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ctice Excel\Self practice sheet\Excel\"/>
    </mc:Choice>
  </mc:AlternateContent>
  <xr:revisionPtr revIDLastSave="0" documentId="13_ncr:1_{68F7AE74-79C1-407C-9866-607D46B43A6B}" xr6:coauthVersionLast="47" xr6:coauthVersionMax="47" xr10:uidLastSave="{00000000-0000-0000-0000-000000000000}"/>
  <bookViews>
    <workbookView xWindow="-108" yWindow="-108" windowWidth="23256" windowHeight="12456" activeTab="3" xr2:uid="{D2DF7D83-6861-424D-ADCD-CB1B50784888}"/>
  </bookViews>
  <sheets>
    <sheet name="Demographic Analysis - Insights" sheetId="16" r:id="rId1"/>
    <sheet name="Recommendation - Patients" sheetId="19" r:id="rId2"/>
    <sheet name="Recommendation - Hospital" sheetId="20" r:id="rId3"/>
    <sheet name="Analysis - Hospital" sheetId="18" r:id="rId4"/>
    <sheet name="Analysis - Patient Cost" sheetId="17" r:id="rId5"/>
    <sheet name="Raw data Original Working" sheetId="3" r:id="rId6"/>
    <sheet name="Notes" sheetId="6" r:id="rId7"/>
    <sheet name="Data Disctionary" sheetId="4" r:id="rId8"/>
    <sheet name="Raw data Original" sheetId="2" r:id="rId9"/>
    <sheet name="Date Concepts" sheetId="7" r:id="rId10"/>
    <sheet name="Initial Pivot" sheetId="14" r:id="rId11"/>
    <sheet name="Analysis - Demographic Type" sheetId="13" r:id="rId12"/>
  </sheets>
  <definedNames>
    <definedName name="_xlnm._FilterDatabase" localSheetId="4" hidden="1">'Analysis - Patient Cost'!$Z$1:$AC$9557</definedName>
    <definedName name="_xlnm._FilterDatabase" localSheetId="5" hidden="1">'Raw data Original Working'!$A$1:$AF$10001</definedName>
    <definedName name="ExternalData_1" localSheetId="8" hidden="1">'Raw data Original'!$A$1:$Z$10001</definedName>
  </definedNames>
  <calcPr calcId="191029"/>
  <pivotCaches>
    <pivotCache cacheId="0" r:id="rId13"/>
    <pivotCache cacheId="1" r:id="rId14"/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4" i="20" l="1"/>
  <c r="E124" i="20"/>
  <c r="D125" i="20"/>
  <c r="E125" i="20"/>
  <c r="D126" i="20"/>
  <c r="E126" i="20"/>
  <c r="D127" i="20"/>
  <c r="E127" i="20"/>
  <c r="D128" i="20"/>
  <c r="E128" i="20"/>
  <c r="D129" i="20"/>
  <c r="E129" i="20"/>
  <c r="D130" i="20"/>
  <c r="E130" i="20"/>
  <c r="D131" i="20"/>
  <c r="E131" i="20"/>
  <c r="D132" i="20"/>
  <c r="E132" i="20"/>
  <c r="D133" i="20"/>
  <c r="E133" i="20"/>
  <c r="D134" i="20"/>
  <c r="E134" i="20"/>
  <c r="D135" i="20"/>
  <c r="E135" i="20"/>
  <c r="D136" i="20"/>
  <c r="E136" i="20"/>
  <c r="D137" i="20"/>
  <c r="E137" i="20"/>
  <c r="D138" i="20"/>
  <c r="E138" i="20"/>
  <c r="D139" i="20"/>
  <c r="E139" i="20"/>
  <c r="D140" i="20"/>
  <c r="E140" i="20"/>
  <c r="D141" i="20"/>
  <c r="E141" i="20"/>
  <c r="D142" i="20"/>
  <c r="E142" i="20"/>
  <c r="D143" i="20"/>
  <c r="E143" i="20"/>
  <c r="D144" i="20"/>
  <c r="E144" i="20"/>
  <c r="D145" i="20"/>
  <c r="E145" i="20"/>
  <c r="D146" i="20"/>
  <c r="E146" i="20"/>
  <c r="D147" i="20"/>
  <c r="E147" i="20"/>
  <c r="D148" i="20"/>
  <c r="E148" i="20"/>
  <c r="D149" i="20"/>
  <c r="E149" i="20"/>
  <c r="D150" i="20"/>
  <c r="E150" i="20"/>
  <c r="D151" i="20"/>
  <c r="E151" i="20"/>
  <c r="D152" i="20"/>
  <c r="E152" i="20"/>
  <c r="D153" i="20"/>
  <c r="E153" i="20"/>
  <c r="D154" i="20"/>
  <c r="E15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24" i="20"/>
  <c r="D81" i="20"/>
  <c r="E81" i="20"/>
  <c r="F81" i="20"/>
  <c r="G81" i="20"/>
  <c r="D82" i="20"/>
  <c r="E82" i="20"/>
  <c r="F82" i="20"/>
  <c r="G82" i="20"/>
  <c r="D83" i="20"/>
  <c r="E83" i="20"/>
  <c r="F83" i="20"/>
  <c r="G83" i="20"/>
  <c r="D84" i="20"/>
  <c r="E84" i="20"/>
  <c r="F84" i="20"/>
  <c r="G84" i="20"/>
  <c r="D85" i="20"/>
  <c r="E85" i="20"/>
  <c r="F85" i="20"/>
  <c r="G85" i="20"/>
  <c r="D86" i="20"/>
  <c r="E86" i="20"/>
  <c r="F86" i="20"/>
  <c r="G86" i="20"/>
  <c r="D87" i="20"/>
  <c r="E87" i="20"/>
  <c r="F87" i="20"/>
  <c r="G87" i="20"/>
  <c r="D88" i="20"/>
  <c r="E88" i="20"/>
  <c r="F88" i="20"/>
  <c r="G88" i="20"/>
  <c r="D89" i="20"/>
  <c r="E89" i="20"/>
  <c r="F89" i="20"/>
  <c r="G89" i="20"/>
  <c r="D90" i="20"/>
  <c r="E90" i="20"/>
  <c r="F90" i="20"/>
  <c r="G90" i="20"/>
  <c r="D91" i="20"/>
  <c r="E91" i="20"/>
  <c r="F91" i="20"/>
  <c r="G91" i="20"/>
  <c r="D92" i="20"/>
  <c r="E92" i="20"/>
  <c r="F92" i="20"/>
  <c r="G92" i="20"/>
  <c r="D93" i="20"/>
  <c r="E93" i="20"/>
  <c r="F93" i="20"/>
  <c r="G93" i="20"/>
  <c r="D94" i="20"/>
  <c r="E94" i="20"/>
  <c r="F94" i="20"/>
  <c r="G94" i="20"/>
  <c r="D95" i="20"/>
  <c r="E95" i="20"/>
  <c r="F95" i="20"/>
  <c r="G95" i="20"/>
  <c r="D96" i="20"/>
  <c r="E96" i="20"/>
  <c r="F96" i="20"/>
  <c r="G96" i="20"/>
  <c r="D97" i="20"/>
  <c r="E97" i="20"/>
  <c r="F97" i="20"/>
  <c r="G97" i="20"/>
  <c r="D98" i="20"/>
  <c r="E98" i="20"/>
  <c r="F98" i="20"/>
  <c r="G98" i="20"/>
  <c r="D99" i="20"/>
  <c r="E99" i="20"/>
  <c r="F99" i="20"/>
  <c r="G99" i="20"/>
  <c r="D100" i="20"/>
  <c r="E100" i="20"/>
  <c r="F100" i="20"/>
  <c r="G100" i="20"/>
  <c r="D101" i="20"/>
  <c r="E101" i="20"/>
  <c r="F101" i="20"/>
  <c r="G101" i="20"/>
  <c r="D102" i="20"/>
  <c r="E102" i="20"/>
  <c r="F102" i="20"/>
  <c r="G102" i="20"/>
  <c r="D103" i="20"/>
  <c r="E103" i="20"/>
  <c r="F103" i="20"/>
  <c r="G103" i="20"/>
  <c r="D104" i="20"/>
  <c r="E104" i="20"/>
  <c r="F104" i="20"/>
  <c r="G104" i="20"/>
  <c r="D105" i="20"/>
  <c r="E105" i="20"/>
  <c r="F105" i="20"/>
  <c r="G105" i="20"/>
  <c r="D106" i="20"/>
  <c r="E106" i="20"/>
  <c r="F106" i="20"/>
  <c r="G106" i="20"/>
  <c r="D107" i="20"/>
  <c r="E107" i="20"/>
  <c r="F107" i="20"/>
  <c r="G107" i="20"/>
  <c r="D108" i="20"/>
  <c r="E108" i="20"/>
  <c r="F108" i="20"/>
  <c r="G108" i="20"/>
  <c r="D109" i="20"/>
  <c r="E109" i="20"/>
  <c r="F109" i="20"/>
  <c r="G109" i="20"/>
  <c r="D110" i="20"/>
  <c r="E110" i="20"/>
  <c r="F110" i="20"/>
  <c r="G110" i="20"/>
  <c r="D111" i="20"/>
  <c r="E111" i="20"/>
  <c r="F111" i="20"/>
  <c r="G11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81" i="20"/>
  <c r="D66" i="20"/>
  <c r="E66" i="20"/>
  <c r="F66" i="20"/>
  <c r="G66" i="20"/>
  <c r="D67" i="20"/>
  <c r="E67" i="20"/>
  <c r="F67" i="20"/>
  <c r="G67" i="20"/>
  <c r="D68" i="20"/>
  <c r="E68" i="20"/>
  <c r="F68" i="20"/>
  <c r="G68" i="20"/>
  <c r="D69" i="20"/>
  <c r="E69" i="20"/>
  <c r="F69" i="20"/>
  <c r="G69" i="20"/>
  <c r="D70" i="20"/>
  <c r="E70" i="20"/>
  <c r="F70" i="20"/>
  <c r="G70" i="20"/>
  <c r="D71" i="20"/>
  <c r="E71" i="20"/>
  <c r="F71" i="20"/>
  <c r="G71" i="20"/>
  <c r="D72" i="20"/>
  <c r="E72" i="20"/>
  <c r="F72" i="20"/>
  <c r="G72" i="20"/>
  <c r="D73" i="20"/>
  <c r="E73" i="20"/>
  <c r="F73" i="20"/>
  <c r="G73" i="20"/>
  <c r="D74" i="20"/>
  <c r="E74" i="20"/>
  <c r="F74" i="20"/>
  <c r="G74" i="20"/>
  <c r="D75" i="20"/>
  <c r="E75" i="20"/>
  <c r="F75" i="20"/>
  <c r="G75" i="20"/>
  <c r="D76" i="20"/>
  <c r="E76" i="20"/>
  <c r="F76" i="20"/>
  <c r="G76" i="20"/>
  <c r="C67" i="20"/>
  <c r="C68" i="20"/>
  <c r="C69" i="20"/>
  <c r="C70" i="20"/>
  <c r="C71" i="20"/>
  <c r="C72" i="20"/>
  <c r="C73" i="20"/>
  <c r="C74" i="20"/>
  <c r="C75" i="20"/>
  <c r="C76" i="20"/>
  <c r="C66" i="20"/>
  <c r="D120" i="19"/>
  <c r="E120" i="19"/>
  <c r="F120" i="19"/>
  <c r="G120" i="19"/>
  <c r="H120" i="19"/>
  <c r="D121" i="19"/>
  <c r="E121" i="19"/>
  <c r="F121" i="19"/>
  <c r="G121" i="19"/>
  <c r="H121" i="19"/>
  <c r="D122" i="19"/>
  <c r="E122" i="19"/>
  <c r="F122" i="19"/>
  <c r="G122" i="19"/>
  <c r="H122" i="19"/>
  <c r="D123" i="19"/>
  <c r="E123" i="19"/>
  <c r="F123" i="19"/>
  <c r="G123" i="19"/>
  <c r="H123" i="19"/>
  <c r="D124" i="19"/>
  <c r="E124" i="19"/>
  <c r="F124" i="19"/>
  <c r="G124" i="19"/>
  <c r="H124" i="19"/>
  <c r="D125" i="19"/>
  <c r="E125" i="19"/>
  <c r="F125" i="19"/>
  <c r="G125" i="19"/>
  <c r="H125" i="19"/>
  <c r="D126" i="19"/>
  <c r="E126" i="19"/>
  <c r="F126" i="19"/>
  <c r="G126" i="19"/>
  <c r="H126" i="19"/>
  <c r="D127" i="19"/>
  <c r="E127" i="19"/>
  <c r="F127" i="19"/>
  <c r="G127" i="19"/>
  <c r="H127" i="19"/>
  <c r="D128" i="19"/>
  <c r="E128" i="19"/>
  <c r="F128" i="19"/>
  <c r="G128" i="19"/>
  <c r="H128" i="19"/>
  <c r="D129" i="19"/>
  <c r="E129" i="19"/>
  <c r="F129" i="19"/>
  <c r="G129" i="19"/>
  <c r="H129" i="19"/>
  <c r="C121" i="19"/>
  <c r="C122" i="19"/>
  <c r="C123" i="19"/>
  <c r="C124" i="19"/>
  <c r="C125" i="19"/>
  <c r="C126" i="19"/>
  <c r="C127" i="19"/>
  <c r="C128" i="19"/>
  <c r="C129" i="19"/>
  <c r="C120" i="19"/>
  <c r="AM3" i="17"/>
  <c r="AM4" i="17"/>
  <c r="AM5" i="17"/>
  <c r="AM6" i="17"/>
  <c r="AM7" i="17"/>
  <c r="AM8" i="17"/>
  <c r="AM9" i="17"/>
  <c r="AM10" i="17"/>
  <c r="AM11" i="17"/>
  <c r="AM12" i="17"/>
  <c r="AM13" i="17"/>
  <c r="AM14" i="17"/>
  <c r="AM15" i="17"/>
  <c r="AM16" i="17"/>
  <c r="AM17" i="17"/>
  <c r="AM18" i="17"/>
  <c r="AM19" i="17"/>
  <c r="AM20" i="17"/>
  <c r="AM21" i="17"/>
  <c r="AM22" i="17"/>
  <c r="AM23" i="17"/>
  <c r="AM24" i="17"/>
  <c r="AM25" i="17"/>
  <c r="AM26" i="17"/>
  <c r="AM27" i="17"/>
  <c r="AM28" i="17"/>
  <c r="AM29" i="17"/>
  <c r="AM30" i="17"/>
  <c r="AM31" i="17"/>
  <c r="AM32" i="17"/>
  <c r="AM33" i="17"/>
  <c r="AM34" i="17"/>
  <c r="AM35" i="17"/>
  <c r="AM36" i="17"/>
  <c r="AM37" i="17"/>
  <c r="AM38" i="17"/>
  <c r="AM39" i="17"/>
  <c r="AM40" i="17"/>
  <c r="AM41" i="17"/>
  <c r="AM42" i="17"/>
  <c r="AM43" i="17"/>
  <c r="AM44" i="17"/>
  <c r="AM45" i="17"/>
  <c r="AM46" i="17"/>
  <c r="AM47" i="17"/>
  <c r="AM48" i="17"/>
  <c r="AM49" i="17"/>
  <c r="AM50" i="17"/>
  <c r="AM51" i="17"/>
  <c r="AM52" i="17"/>
  <c r="AM53" i="17"/>
  <c r="AM54" i="17"/>
  <c r="AM55" i="17"/>
  <c r="AM56" i="17"/>
  <c r="AM57" i="17"/>
  <c r="AM58" i="17"/>
  <c r="AM59" i="17"/>
  <c r="AM60" i="17"/>
  <c r="AM61" i="17"/>
  <c r="AM62" i="17"/>
  <c r="AM63" i="17"/>
  <c r="AM64" i="17"/>
  <c r="AM65" i="17"/>
  <c r="AM66" i="17"/>
  <c r="AM67" i="17"/>
  <c r="AM68" i="17"/>
  <c r="AM69" i="17"/>
  <c r="AM70" i="17"/>
  <c r="AM71" i="17"/>
  <c r="AM72" i="17"/>
  <c r="AM73" i="17"/>
  <c r="AM74" i="17"/>
  <c r="AM75" i="17"/>
  <c r="AM76" i="17"/>
  <c r="AM77" i="17"/>
  <c r="AM78" i="17"/>
  <c r="AM79" i="17"/>
  <c r="AM80" i="17"/>
  <c r="AM81" i="17"/>
  <c r="AM82" i="17"/>
  <c r="AM83" i="17"/>
  <c r="AM84" i="17"/>
  <c r="AM85" i="17"/>
  <c r="AM86" i="17"/>
  <c r="AM87" i="17"/>
  <c r="AM88" i="17"/>
  <c r="AM89" i="17"/>
  <c r="AM90" i="17"/>
  <c r="AM91" i="17"/>
  <c r="AM92" i="17"/>
  <c r="AM93" i="17"/>
  <c r="AM94" i="17"/>
  <c r="AM95" i="17"/>
  <c r="AM96" i="17"/>
  <c r="AM97" i="17"/>
  <c r="AM98" i="17"/>
  <c r="AM99" i="17"/>
  <c r="AM100" i="17"/>
  <c r="AM101" i="17"/>
  <c r="AM102" i="17"/>
  <c r="AM103" i="17"/>
  <c r="AM104" i="17"/>
  <c r="AM105" i="17"/>
  <c r="AM106" i="17"/>
  <c r="AM107" i="17"/>
  <c r="AM108" i="17"/>
  <c r="AM109" i="17"/>
  <c r="AM110" i="17"/>
  <c r="AM111" i="17"/>
  <c r="AM112" i="17"/>
  <c r="AM113" i="17"/>
  <c r="AM114" i="17"/>
  <c r="AM115" i="17"/>
  <c r="AM116" i="17"/>
  <c r="AM117" i="17"/>
  <c r="AM118" i="17"/>
  <c r="AM119" i="17"/>
  <c r="AM120" i="17"/>
  <c r="AM121" i="17"/>
  <c r="AM122" i="17"/>
  <c r="AM123" i="17"/>
  <c r="AM124" i="17"/>
  <c r="AM125" i="17"/>
  <c r="AM126" i="17"/>
  <c r="AM127" i="17"/>
  <c r="AM128" i="17"/>
  <c r="AM129" i="17"/>
  <c r="AM130" i="17"/>
  <c r="AM131" i="17"/>
  <c r="AM132" i="17"/>
  <c r="AM133" i="17"/>
  <c r="AM134" i="17"/>
  <c r="AM135" i="17"/>
  <c r="AM136" i="17"/>
  <c r="AM137" i="17"/>
  <c r="AM138" i="17"/>
  <c r="AM139" i="17"/>
  <c r="AM140" i="17"/>
  <c r="AM141" i="17"/>
  <c r="AM142" i="17"/>
  <c r="AM143" i="17"/>
  <c r="AM144" i="17"/>
  <c r="AM145" i="17"/>
  <c r="AM146" i="17"/>
  <c r="AM147" i="17"/>
  <c r="AM148" i="17"/>
  <c r="AM149" i="17"/>
  <c r="AM150" i="17"/>
  <c r="AM151" i="17"/>
  <c r="AM152" i="17"/>
  <c r="AM153" i="17"/>
  <c r="AM154" i="17"/>
  <c r="AM155" i="17"/>
  <c r="AM156" i="17"/>
  <c r="AM157" i="17"/>
  <c r="AM158" i="17"/>
  <c r="AM159" i="17"/>
  <c r="AM160" i="17"/>
  <c r="AM161" i="17"/>
  <c r="AM162" i="17"/>
  <c r="AM163" i="17"/>
  <c r="AM164" i="17"/>
  <c r="AM165" i="17"/>
  <c r="AM166" i="17"/>
  <c r="AM167" i="17"/>
  <c r="AM168" i="17"/>
  <c r="AM169" i="17"/>
  <c r="AM170" i="17"/>
  <c r="AM171" i="17"/>
  <c r="AM172" i="17"/>
  <c r="AM173" i="17"/>
  <c r="AM174" i="17"/>
  <c r="AM175" i="17"/>
  <c r="AM176" i="17"/>
  <c r="AM177" i="17"/>
  <c r="AM178" i="17"/>
  <c r="AM179" i="17"/>
  <c r="AM180" i="17"/>
  <c r="AM181" i="17"/>
  <c r="AM182" i="17"/>
  <c r="AM183" i="17"/>
  <c r="AM184" i="17"/>
  <c r="AM185" i="17"/>
  <c r="AM186" i="17"/>
  <c r="AM187" i="17"/>
  <c r="AM188" i="17"/>
  <c r="AM189" i="17"/>
  <c r="AM190" i="17"/>
  <c r="AM191" i="17"/>
  <c r="AM192" i="17"/>
  <c r="AM193" i="17"/>
  <c r="AM194" i="17"/>
  <c r="AM195" i="17"/>
  <c r="AM196" i="17"/>
  <c r="AM197" i="17"/>
  <c r="AM198" i="17"/>
  <c r="AM199" i="17"/>
  <c r="AM200" i="17"/>
  <c r="AM201" i="17"/>
  <c r="AM202" i="17"/>
  <c r="AM203" i="17"/>
  <c r="AM204" i="17"/>
  <c r="AM205" i="17"/>
  <c r="AM206" i="17"/>
  <c r="AM207" i="17"/>
  <c r="AM208" i="17"/>
  <c r="AM209" i="17"/>
  <c r="AM210" i="17"/>
  <c r="AM211" i="17"/>
  <c r="AM212" i="17"/>
  <c r="AM213" i="17"/>
  <c r="AM214" i="17"/>
  <c r="AM215" i="17"/>
  <c r="AM216" i="17"/>
  <c r="AM217" i="17"/>
  <c r="AM218" i="17"/>
  <c r="AM219" i="17"/>
  <c r="AM220" i="17"/>
  <c r="AM221" i="17"/>
  <c r="AM222" i="17"/>
  <c r="AM223" i="17"/>
  <c r="AM224" i="17"/>
  <c r="AM225" i="17"/>
  <c r="AM226" i="17"/>
  <c r="AM227" i="17"/>
  <c r="AM228" i="17"/>
  <c r="AM229" i="17"/>
  <c r="AM230" i="17"/>
  <c r="AM231" i="17"/>
  <c r="AM232" i="17"/>
  <c r="AM233" i="17"/>
  <c r="AM234" i="17"/>
  <c r="AM235" i="17"/>
  <c r="AM236" i="17"/>
  <c r="AM237" i="17"/>
  <c r="AM238" i="17"/>
  <c r="AM239" i="17"/>
  <c r="AM240" i="17"/>
  <c r="AM241" i="17"/>
  <c r="AM242" i="17"/>
  <c r="AM243" i="17"/>
  <c r="AM244" i="17"/>
  <c r="AM245" i="17"/>
  <c r="AM246" i="17"/>
  <c r="AM247" i="17"/>
  <c r="AM248" i="17"/>
  <c r="AM249" i="17"/>
  <c r="AM250" i="17"/>
  <c r="AM251" i="17"/>
  <c r="AM252" i="17"/>
  <c r="AM253" i="17"/>
  <c r="AM254" i="17"/>
  <c r="AM255" i="17"/>
  <c r="AM256" i="17"/>
  <c r="AM257" i="17"/>
  <c r="AM258" i="17"/>
  <c r="AM259" i="17"/>
  <c r="AM260" i="17"/>
  <c r="AM261" i="17"/>
  <c r="AM262" i="17"/>
  <c r="AM263" i="17"/>
  <c r="AM264" i="17"/>
  <c r="AM265" i="17"/>
  <c r="AM266" i="17"/>
  <c r="AM267" i="17"/>
  <c r="AM268" i="17"/>
  <c r="AM269" i="17"/>
  <c r="AM270" i="17"/>
  <c r="AM271" i="17"/>
  <c r="AM272" i="17"/>
  <c r="AM273" i="17"/>
  <c r="AM274" i="17"/>
  <c r="AM275" i="17"/>
  <c r="AM276" i="17"/>
  <c r="AM277" i="17"/>
  <c r="AM278" i="17"/>
  <c r="AM279" i="17"/>
  <c r="AM280" i="17"/>
  <c r="AM281" i="17"/>
  <c r="AM282" i="17"/>
  <c r="AM283" i="17"/>
  <c r="AM284" i="17"/>
  <c r="AM285" i="17"/>
  <c r="AM286" i="17"/>
  <c r="AM287" i="17"/>
  <c r="AM288" i="17"/>
  <c r="AM289" i="17"/>
  <c r="AM290" i="17"/>
  <c r="AM291" i="17"/>
  <c r="AM292" i="17"/>
  <c r="AM293" i="17"/>
  <c r="AM294" i="17"/>
  <c r="AM295" i="17"/>
  <c r="AM296" i="17"/>
  <c r="AM297" i="17"/>
  <c r="AM298" i="17"/>
  <c r="AM299" i="17"/>
  <c r="AM300" i="17"/>
  <c r="AM301" i="17"/>
  <c r="AM302" i="17"/>
  <c r="AM303" i="17"/>
  <c r="AM304" i="17"/>
  <c r="AM305" i="17"/>
  <c r="AM306" i="17"/>
  <c r="AM307" i="17"/>
  <c r="AM308" i="17"/>
  <c r="AM309" i="17"/>
  <c r="AM310" i="17"/>
  <c r="AM311" i="17"/>
  <c r="AM312" i="17"/>
  <c r="AM313" i="17"/>
  <c r="AM314" i="17"/>
  <c r="AM315" i="17"/>
  <c r="AM316" i="17"/>
  <c r="AM317" i="17"/>
  <c r="AM318" i="17"/>
  <c r="AM319" i="17"/>
  <c r="AM320" i="17"/>
  <c r="AM321" i="17"/>
  <c r="AM322" i="17"/>
  <c r="AM323" i="17"/>
  <c r="AM324" i="17"/>
  <c r="AM325" i="17"/>
  <c r="AM326" i="17"/>
  <c r="AM327" i="17"/>
  <c r="AM328" i="17"/>
  <c r="AM329" i="17"/>
  <c r="AM330" i="17"/>
  <c r="AM331" i="17"/>
  <c r="AM332" i="17"/>
  <c r="AM333" i="17"/>
  <c r="AM334" i="17"/>
  <c r="AM335" i="17"/>
  <c r="AM336" i="17"/>
  <c r="AM337" i="17"/>
  <c r="AM338" i="17"/>
  <c r="AM339" i="17"/>
  <c r="AM340" i="17"/>
  <c r="AM341" i="17"/>
  <c r="AM342" i="17"/>
  <c r="AM343" i="17"/>
  <c r="AM344" i="17"/>
  <c r="AM345" i="17"/>
  <c r="AM346" i="17"/>
  <c r="AM347" i="17"/>
  <c r="AM348" i="17"/>
  <c r="AM349" i="17"/>
  <c r="AM350" i="17"/>
  <c r="AM351" i="17"/>
  <c r="AM352" i="17"/>
  <c r="AM353" i="17"/>
  <c r="AM354" i="17"/>
  <c r="AM355" i="17"/>
  <c r="AM356" i="17"/>
  <c r="AM357" i="17"/>
  <c r="AM358" i="17"/>
  <c r="AM359" i="17"/>
  <c r="AM360" i="17"/>
  <c r="AM361" i="17"/>
  <c r="AM362" i="17"/>
  <c r="AM363" i="17"/>
  <c r="AM364" i="17"/>
  <c r="AM365" i="17"/>
  <c r="AM366" i="17"/>
  <c r="AM367" i="17"/>
  <c r="AM368" i="17"/>
  <c r="AM369" i="17"/>
  <c r="AM370" i="17"/>
  <c r="AM371" i="17"/>
  <c r="AM372" i="17"/>
  <c r="AM373" i="17"/>
  <c r="AM374" i="17"/>
  <c r="AM375" i="17"/>
  <c r="AM376" i="17"/>
  <c r="AM377" i="17"/>
  <c r="AM378" i="17"/>
  <c r="AM379" i="17"/>
  <c r="AM380" i="17"/>
  <c r="AM381" i="17"/>
  <c r="AM382" i="17"/>
  <c r="AM383" i="17"/>
  <c r="AM384" i="17"/>
  <c r="AM385" i="17"/>
  <c r="AM386" i="17"/>
  <c r="AM387" i="17"/>
  <c r="AM388" i="17"/>
  <c r="AM389" i="17"/>
  <c r="AM390" i="17"/>
  <c r="AM391" i="17"/>
  <c r="AM392" i="17"/>
  <c r="AM393" i="17"/>
  <c r="AM394" i="17"/>
  <c r="AM395" i="17"/>
  <c r="AM396" i="17"/>
  <c r="AM397" i="17"/>
  <c r="AM398" i="17"/>
  <c r="AM399" i="17"/>
  <c r="AM400" i="17"/>
  <c r="AM401" i="17"/>
  <c r="AM402" i="17"/>
  <c r="AM403" i="17"/>
  <c r="AM404" i="17"/>
  <c r="AM405" i="17"/>
  <c r="AM406" i="17"/>
  <c r="AM407" i="17"/>
  <c r="AM408" i="17"/>
  <c r="AM409" i="17"/>
  <c r="AM410" i="17"/>
  <c r="AM411" i="17"/>
  <c r="AM412" i="17"/>
  <c r="AM413" i="17"/>
  <c r="AM414" i="17"/>
  <c r="AM415" i="17"/>
  <c r="AM416" i="17"/>
  <c r="AM417" i="17"/>
  <c r="AM418" i="17"/>
  <c r="AM419" i="17"/>
  <c r="AM420" i="17"/>
  <c r="AM421" i="17"/>
  <c r="AM422" i="17"/>
  <c r="AM423" i="17"/>
  <c r="AM424" i="17"/>
  <c r="AM425" i="17"/>
  <c r="AM426" i="17"/>
  <c r="AM427" i="17"/>
  <c r="AM428" i="17"/>
  <c r="AM429" i="17"/>
  <c r="AM430" i="17"/>
  <c r="AM431" i="17"/>
  <c r="AM432" i="17"/>
  <c r="AM433" i="17"/>
  <c r="AM434" i="17"/>
  <c r="AM435" i="17"/>
  <c r="AM436" i="17"/>
  <c r="AM437" i="17"/>
  <c r="AM438" i="17"/>
  <c r="AM439" i="17"/>
  <c r="AM440" i="17"/>
  <c r="AM441" i="17"/>
  <c r="AM442" i="17"/>
  <c r="AM443" i="17"/>
  <c r="AM444" i="17"/>
  <c r="AM445" i="17"/>
  <c r="AM446" i="17"/>
  <c r="AM447" i="17"/>
  <c r="AM448" i="17"/>
  <c r="AM449" i="17"/>
  <c r="AM450" i="17"/>
  <c r="AM451" i="17"/>
  <c r="AM452" i="17"/>
  <c r="AM453" i="17"/>
  <c r="AM454" i="17"/>
  <c r="AM455" i="17"/>
  <c r="AM456" i="17"/>
  <c r="AM457" i="17"/>
  <c r="AM458" i="17"/>
  <c r="AM459" i="17"/>
  <c r="AM460" i="17"/>
  <c r="AM461" i="17"/>
  <c r="AM462" i="17"/>
  <c r="AM463" i="17"/>
  <c r="AM464" i="17"/>
  <c r="AM465" i="17"/>
  <c r="AM466" i="17"/>
  <c r="AM467" i="17"/>
  <c r="AM468" i="17"/>
  <c r="AM469" i="17"/>
  <c r="AM470" i="17"/>
  <c r="AM471" i="17"/>
  <c r="AM472" i="17"/>
  <c r="AM473" i="17"/>
  <c r="AM474" i="17"/>
  <c r="AM475" i="17"/>
  <c r="AM476" i="17"/>
  <c r="AM477" i="17"/>
  <c r="AM478" i="17"/>
  <c r="AM479" i="17"/>
  <c r="AM480" i="17"/>
  <c r="AM481" i="17"/>
  <c r="AM482" i="17"/>
  <c r="AM483" i="17"/>
  <c r="AM484" i="17"/>
  <c r="AM485" i="17"/>
  <c r="AM486" i="17"/>
  <c r="AM487" i="17"/>
  <c r="AM488" i="17"/>
  <c r="AM489" i="17"/>
  <c r="AM490" i="17"/>
  <c r="AM491" i="17"/>
  <c r="AM492" i="17"/>
  <c r="AM493" i="17"/>
  <c r="AM494" i="17"/>
  <c r="AM495" i="17"/>
  <c r="AM496" i="17"/>
  <c r="AM497" i="17"/>
  <c r="AM498" i="17"/>
  <c r="AM499" i="17"/>
  <c r="AM500" i="17"/>
  <c r="AM501" i="17"/>
  <c r="AM502" i="17"/>
  <c r="AM503" i="17"/>
  <c r="AM504" i="17"/>
  <c r="AM505" i="17"/>
  <c r="AM506" i="17"/>
  <c r="AM507" i="17"/>
  <c r="AM508" i="17"/>
  <c r="AM509" i="17"/>
  <c r="AM510" i="17"/>
  <c r="AM511" i="17"/>
  <c r="AM512" i="17"/>
  <c r="AM513" i="17"/>
  <c r="AM514" i="17"/>
  <c r="AM515" i="17"/>
  <c r="AM516" i="17"/>
  <c r="AM517" i="17"/>
  <c r="AM518" i="17"/>
  <c r="AM519" i="17"/>
  <c r="AM520" i="17"/>
  <c r="AM521" i="17"/>
  <c r="AM522" i="17"/>
  <c r="AM523" i="17"/>
  <c r="AM524" i="17"/>
  <c r="AM525" i="17"/>
  <c r="AM526" i="17"/>
  <c r="AM527" i="17"/>
  <c r="AM528" i="17"/>
  <c r="AM529" i="17"/>
  <c r="AM530" i="17"/>
  <c r="AM531" i="17"/>
  <c r="AM532" i="17"/>
  <c r="AM533" i="17"/>
  <c r="AM534" i="17"/>
  <c r="AM535" i="17"/>
  <c r="AM536" i="17"/>
  <c r="AM537" i="17"/>
  <c r="AM538" i="17"/>
  <c r="AM539" i="17"/>
  <c r="AM540" i="17"/>
  <c r="AM541" i="17"/>
  <c r="AM542" i="17"/>
  <c r="AM543" i="17"/>
  <c r="AM544" i="17"/>
  <c r="AM545" i="17"/>
  <c r="AM546" i="17"/>
  <c r="AM547" i="17"/>
  <c r="AM548" i="17"/>
  <c r="AM549" i="17"/>
  <c r="AM550" i="17"/>
  <c r="AM551" i="17"/>
  <c r="AM552" i="17"/>
  <c r="AM553" i="17"/>
  <c r="AM554" i="17"/>
  <c r="AM555" i="17"/>
  <c r="AM556" i="17"/>
  <c r="AM557" i="17"/>
  <c r="AM558" i="17"/>
  <c r="AM559" i="17"/>
  <c r="AM560" i="17"/>
  <c r="AM561" i="17"/>
  <c r="AM562" i="17"/>
  <c r="AM563" i="17"/>
  <c r="AM564" i="17"/>
  <c r="AM565" i="17"/>
  <c r="AM566" i="17"/>
  <c r="AM567" i="17"/>
  <c r="AM568" i="17"/>
  <c r="AM569" i="17"/>
  <c r="AM570" i="17"/>
  <c r="AM571" i="17"/>
  <c r="AM572" i="17"/>
  <c r="AM573" i="17"/>
  <c r="AM574" i="17"/>
  <c r="AM575" i="17"/>
  <c r="AM576" i="17"/>
  <c r="AM577" i="17"/>
  <c r="AM578" i="17"/>
  <c r="AM579" i="17"/>
  <c r="AM580" i="17"/>
  <c r="AM581" i="17"/>
  <c r="AM582" i="17"/>
  <c r="AM583" i="17"/>
  <c r="AM584" i="17"/>
  <c r="AM585" i="17"/>
  <c r="AM586" i="17"/>
  <c r="AM587" i="17"/>
  <c r="AM588" i="17"/>
  <c r="AM589" i="17"/>
  <c r="AM590" i="17"/>
  <c r="AM591" i="17"/>
  <c r="AM592" i="17"/>
  <c r="AM593" i="17"/>
  <c r="AM594" i="17"/>
  <c r="AM595" i="17"/>
  <c r="AM596" i="17"/>
  <c r="AM597" i="17"/>
  <c r="AM598" i="17"/>
  <c r="AM599" i="17"/>
  <c r="AM600" i="17"/>
  <c r="AM601" i="17"/>
  <c r="AM602" i="17"/>
  <c r="AM603" i="17"/>
  <c r="AM604" i="17"/>
  <c r="AM605" i="17"/>
  <c r="AM606" i="17"/>
  <c r="AM607" i="17"/>
  <c r="AM608" i="17"/>
  <c r="AM609" i="17"/>
  <c r="AM610" i="17"/>
  <c r="AM611" i="17"/>
  <c r="AM612" i="17"/>
  <c r="AM613" i="17"/>
  <c r="AM614" i="17"/>
  <c r="AM615" i="17"/>
  <c r="AM616" i="17"/>
  <c r="AM617" i="17"/>
  <c r="AM618" i="17"/>
  <c r="AM619" i="17"/>
  <c r="AM620" i="17"/>
  <c r="AM621" i="17"/>
  <c r="AM622" i="17"/>
  <c r="AM623" i="17"/>
  <c r="AM624" i="17"/>
  <c r="AM625" i="17"/>
  <c r="AM626" i="17"/>
  <c r="AM627" i="17"/>
  <c r="AM628" i="17"/>
  <c r="AM629" i="17"/>
  <c r="AM630" i="17"/>
  <c r="AM631" i="17"/>
  <c r="AM632" i="17"/>
  <c r="AM633" i="17"/>
  <c r="AM634" i="17"/>
  <c r="AM635" i="17"/>
  <c r="AM636" i="17"/>
  <c r="AM637" i="17"/>
  <c r="AM638" i="17"/>
  <c r="AM639" i="17"/>
  <c r="AM640" i="17"/>
  <c r="AM641" i="17"/>
  <c r="AM642" i="17"/>
  <c r="AM643" i="17"/>
  <c r="AM644" i="17"/>
  <c r="AM645" i="17"/>
  <c r="AM646" i="17"/>
  <c r="AM647" i="17"/>
  <c r="AM648" i="17"/>
  <c r="AM649" i="17"/>
  <c r="AM650" i="17"/>
  <c r="AM651" i="17"/>
  <c r="AM652" i="17"/>
  <c r="AM653" i="17"/>
  <c r="AM654" i="17"/>
  <c r="AM655" i="17"/>
  <c r="AM656" i="17"/>
  <c r="AM657" i="17"/>
  <c r="AM658" i="17"/>
  <c r="AM659" i="17"/>
  <c r="AM660" i="17"/>
  <c r="AM661" i="17"/>
  <c r="AM662" i="17"/>
  <c r="AM663" i="17"/>
  <c r="AM664" i="17"/>
  <c r="AM665" i="17"/>
  <c r="AM666" i="17"/>
  <c r="AM667" i="17"/>
  <c r="AM668" i="17"/>
  <c r="AM669" i="17"/>
  <c r="AM670" i="17"/>
  <c r="AM671" i="17"/>
  <c r="AM672" i="17"/>
  <c r="AM673" i="17"/>
  <c r="AM674" i="17"/>
  <c r="AM675" i="17"/>
  <c r="AM676" i="17"/>
  <c r="AM677" i="17"/>
  <c r="AM678" i="17"/>
  <c r="AM679" i="17"/>
  <c r="AM680" i="17"/>
  <c r="AM681" i="17"/>
  <c r="AM682" i="17"/>
  <c r="AM683" i="17"/>
  <c r="AM684" i="17"/>
  <c r="AM685" i="17"/>
  <c r="AM686" i="17"/>
  <c r="AM687" i="17"/>
  <c r="AM688" i="17"/>
  <c r="AM689" i="17"/>
  <c r="AM690" i="17"/>
  <c r="AM691" i="17"/>
  <c r="AM692" i="17"/>
  <c r="AM693" i="17"/>
  <c r="AM694" i="17"/>
  <c r="AM695" i="17"/>
  <c r="AM696" i="17"/>
  <c r="AM697" i="17"/>
  <c r="AM698" i="17"/>
  <c r="AM699" i="17"/>
  <c r="AM700" i="17"/>
  <c r="AM701" i="17"/>
  <c r="AM702" i="17"/>
  <c r="AM703" i="17"/>
  <c r="AM704" i="17"/>
  <c r="AM705" i="17"/>
  <c r="AM706" i="17"/>
  <c r="AM707" i="17"/>
  <c r="AM708" i="17"/>
  <c r="AM709" i="17"/>
  <c r="AM710" i="17"/>
  <c r="AM711" i="17"/>
  <c r="AM712" i="17"/>
  <c r="AM713" i="17"/>
  <c r="AM714" i="17"/>
  <c r="AM715" i="17"/>
  <c r="AM716" i="17"/>
  <c r="AM717" i="17"/>
  <c r="AM718" i="17"/>
  <c r="AM719" i="17"/>
  <c r="AM720" i="17"/>
  <c r="AM721" i="17"/>
  <c r="AM722" i="17"/>
  <c r="AM723" i="17"/>
  <c r="AM724" i="17"/>
  <c r="AM725" i="17"/>
  <c r="AM726" i="17"/>
  <c r="AM727" i="17"/>
  <c r="AM728" i="17"/>
  <c r="AM729" i="17"/>
  <c r="AM730" i="17"/>
  <c r="AM731" i="17"/>
  <c r="AM732" i="17"/>
  <c r="AM733" i="17"/>
  <c r="AM734" i="17"/>
  <c r="AM735" i="17"/>
  <c r="AM736" i="17"/>
  <c r="AM737" i="17"/>
  <c r="AM738" i="17"/>
  <c r="AM739" i="17"/>
  <c r="AM740" i="17"/>
  <c r="AM741" i="17"/>
  <c r="AM742" i="17"/>
  <c r="AM743" i="17"/>
  <c r="AM744" i="17"/>
  <c r="AM745" i="17"/>
  <c r="AM746" i="17"/>
  <c r="AM747" i="17"/>
  <c r="AM748" i="17"/>
  <c r="AM749" i="17"/>
  <c r="AM750" i="17"/>
  <c r="AM751" i="17"/>
  <c r="AM752" i="17"/>
  <c r="AM753" i="17"/>
  <c r="AM754" i="17"/>
  <c r="AM755" i="17"/>
  <c r="AM756" i="17"/>
  <c r="AM757" i="17"/>
  <c r="AM758" i="17"/>
  <c r="AM759" i="17"/>
  <c r="AM760" i="17"/>
  <c r="AM761" i="17"/>
  <c r="AM762" i="17"/>
  <c r="AM763" i="17"/>
  <c r="AM764" i="17"/>
  <c r="AM765" i="17"/>
  <c r="AM766" i="17"/>
  <c r="AM767" i="17"/>
  <c r="AM768" i="17"/>
  <c r="AM769" i="17"/>
  <c r="AM770" i="17"/>
  <c r="AM771" i="17"/>
  <c r="AM772" i="17"/>
  <c r="AM773" i="17"/>
  <c r="AM774" i="17"/>
  <c r="AM775" i="17"/>
  <c r="AM776" i="17"/>
  <c r="AM777" i="17"/>
  <c r="AM778" i="17"/>
  <c r="AM779" i="17"/>
  <c r="AM780" i="17"/>
  <c r="AM781" i="17"/>
  <c r="AM782" i="17"/>
  <c r="AM783" i="17"/>
  <c r="AM784" i="17"/>
  <c r="AM785" i="17"/>
  <c r="AM786" i="17"/>
  <c r="AM787" i="17"/>
  <c r="AM788" i="17"/>
  <c r="AM789" i="17"/>
  <c r="AM790" i="17"/>
  <c r="AM791" i="17"/>
  <c r="AM792" i="17"/>
  <c r="AM793" i="17"/>
  <c r="AM794" i="17"/>
  <c r="AM795" i="17"/>
  <c r="AM796" i="17"/>
  <c r="AM797" i="17"/>
  <c r="AM798" i="17"/>
  <c r="AM799" i="17"/>
  <c r="AM800" i="17"/>
  <c r="AM801" i="17"/>
  <c r="AM802" i="17"/>
  <c r="AM803" i="17"/>
  <c r="AM804" i="17"/>
  <c r="AM805" i="17"/>
  <c r="AM806" i="17"/>
  <c r="AM807" i="17"/>
  <c r="AM808" i="17"/>
  <c r="AM809" i="17"/>
  <c r="AM810" i="17"/>
  <c r="AM811" i="17"/>
  <c r="AM812" i="17"/>
  <c r="AM813" i="17"/>
  <c r="AM814" i="17"/>
  <c r="AM815" i="17"/>
  <c r="AM816" i="17"/>
  <c r="AM817" i="17"/>
  <c r="AM818" i="17"/>
  <c r="AM819" i="17"/>
  <c r="AM820" i="17"/>
  <c r="AM821" i="17"/>
  <c r="AM822" i="17"/>
  <c r="AM823" i="17"/>
  <c r="AM824" i="17"/>
  <c r="AM825" i="17"/>
  <c r="AM826" i="17"/>
  <c r="AM827" i="17"/>
  <c r="AM828" i="17"/>
  <c r="AM829" i="17"/>
  <c r="AM830" i="17"/>
  <c r="AM831" i="17"/>
  <c r="AM832" i="17"/>
  <c r="AM833" i="17"/>
  <c r="AM834" i="17"/>
  <c r="AM835" i="17"/>
  <c r="AM836" i="17"/>
  <c r="AM837" i="17"/>
  <c r="AM838" i="17"/>
  <c r="AM839" i="17"/>
  <c r="AM840" i="17"/>
  <c r="AM841" i="17"/>
  <c r="AM842" i="17"/>
  <c r="AM843" i="17"/>
  <c r="AM844" i="17"/>
  <c r="AM845" i="17"/>
  <c r="AM846" i="17"/>
  <c r="AM847" i="17"/>
  <c r="AM848" i="17"/>
  <c r="AM849" i="17"/>
  <c r="AM850" i="17"/>
  <c r="AM851" i="17"/>
  <c r="AM852" i="17"/>
  <c r="AM853" i="17"/>
  <c r="AM854" i="17"/>
  <c r="AM855" i="17"/>
  <c r="AM856" i="17"/>
  <c r="AM857" i="17"/>
  <c r="AM858" i="17"/>
  <c r="AM859" i="17"/>
  <c r="AM860" i="17"/>
  <c r="AM861" i="17"/>
  <c r="AM862" i="17"/>
  <c r="AM863" i="17"/>
  <c r="AM864" i="17"/>
  <c r="AM865" i="17"/>
  <c r="AM866" i="17"/>
  <c r="AM867" i="17"/>
  <c r="AM868" i="17"/>
  <c r="AM869" i="17"/>
  <c r="AM870" i="17"/>
  <c r="AM871" i="17"/>
  <c r="AM872" i="17"/>
  <c r="AM873" i="17"/>
  <c r="AM874" i="17"/>
  <c r="AM875" i="17"/>
  <c r="AM876" i="17"/>
  <c r="AM877" i="17"/>
  <c r="AM878" i="17"/>
  <c r="AM879" i="17"/>
  <c r="AM880" i="17"/>
  <c r="AM881" i="17"/>
  <c r="AM882" i="17"/>
  <c r="AM883" i="17"/>
  <c r="AM884" i="17"/>
  <c r="AM885" i="17"/>
  <c r="AM886" i="17"/>
  <c r="AM887" i="17"/>
  <c r="AM888" i="17"/>
  <c r="AM889" i="17"/>
  <c r="AM890" i="17"/>
  <c r="AM891" i="17"/>
  <c r="AM892" i="17"/>
  <c r="AM893" i="17"/>
  <c r="AM894" i="17"/>
  <c r="AM895" i="17"/>
  <c r="AM896" i="17"/>
  <c r="AM897" i="17"/>
  <c r="AM898" i="17"/>
  <c r="AM899" i="17"/>
  <c r="AM900" i="17"/>
  <c r="AM901" i="17"/>
  <c r="AM902" i="17"/>
  <c r="AM903" i="17"/>
  <c r="AM904" i="17"/>
  <c r="AM905" i="17"/>
  <c r="AM906" i="17"/>
  <c r="AM907" i="17"/>
  <c r="AM908" i="17"/>
  <c r="AM909" i="17"/>
  <c r="AM910" i="17"/>
  <c r="AM911" i="17"/>
  <c r="AM912" i="17"/>
  <c r="AM913" i="17"/>
  <c r="AM914" i="17"/>
  <c r="AM915" i="17"/>
  <c r="AM916" i="17"/>
  <c r="AM917" i="17"/>
  <c r="AM918" i="17"/>
  <c r="AM919" i="17"/>
  <c r="AM920" i="17"/>
  <c r="AM921" i="17"/>
  <c r="AM922" i="17"/>
  <c r="AM923" i="17"/>
  <c r="AM924" i="17"/>
  <c r="AM925" i="17"/>
  <c r="AM926" i="17"/>
  <c r="AM927" i="17"/>
  <c r="AM928" i="17"/>
  <c r="AM929" i="17"/>
  <c r="AM930" i="17"/>
  <c r="AM931" i="17"/>
  <c r="AM932" i="17"/>
  <c r="AM933" i="17"/>
  <c r="AM934" i="17"/>
  <c r="AM935" i="17"/>
  <c r="AM936" i="17"/>
  <c r="AM937" i="17"/>
  <c r="AM938" i="17"/>
  <c r="AM939" i="17"/>
  <c r="AM940" i="17"/>
  <c r="AM941" i="17"/>
  <c r="AM942" i="17"/>
  <c r="AM943" i="17"/>
  <c r="AM944" i="17"/>
  <c r="AM945" i="17"/>
  <c r="AM946" i="17"/>
  <c r="AM947" i="17"/>
  <c r="AM948" i="17"/>
  <c r="AM949" i="17"/>
  <c r="AM950" i="17"/>
  <c r="AM951" i="17"/>
  <c r="AM952" i="17"/>
  <c r="AM953" i="17"/>
  <c r="AM954" i="17"/>
  <c r="AM955" i="17"/>
  <c r="AM956" i="17"/>
  <c r="AM957" i="17"/>
  <c r="AM958" i="17"/>
  <c r="AM959" i="17"/>
  <c r="AM960" i="17"/>
  <c r="AM961" i="17"/>
  <c r="AM962" i="17"/>
  <c r="AM963" i="17"/>
  <c r="AM964" i="17"/>
  <c r="AM965" i="17"/>
  <c r="AM966" i="17"/>
  <c r="AM967" i="17"/>
  <c r="AM968" i="17"/>
  <c r="AM969" i="17"/>
  <c r="AM970" i="17"/>
  <c r="AM971" i="17"/>
  <c r="AM972" i="17"/>
  <c r="AM973" i="17"/>
  <c r="AM974" i="17"/>
  <c r="AM975" i="17"/>
  <c r="AM976" i="17"/>
  <c r="AM977" i="17"/>
  <c r="AM978" i="17"/>
  <c r="AM979" i="17"/>
  <c r="AM980" i="17"/>
  <c r="AM981" i="17"/>
  <c r="AM982" i="17"/>
  <c r="AM983" i="17"/>
  <c r="AM984" i="17"/>
  <c r="AM985" i="17"/>
  <c r="AM986" i="17"/>
  <c r="AM987" i="17"/>
  <c r="AM988" i="17"/>
  <c r="AM989" i="17"/>
  <c r="AM990" i="17"/>
  <c r="AM991" i="17"/>
  <c r="AM992" i="17"/>
  <c r="AM993" i="17"/>
  <c r="AM994" i="17"/>
  <c r="AM995" i="17"/>
  <c r="AM996" i="17"/>
  <c r="AM997" i="17"/>
  <c r="AM998" i="17"/>
  <c r="AM999" i="17"/>
  <c r="AM1000" i="17"/>
  <c r="AM1001" i="17"/>
  <c r="AM1002" i="17"/>
  <c r="AM1003" i="17"/>
  <c r="AM1004" i="17"/>
  <c r="AM1005" i="17"/>
  <c r="AM1006" i="17"/>
  <c r="AM1007" i="17"/>
  <c r="AM1008" i="17"/>
  <c r="AM1009" i="17"/>
  <c r="AM1010" i="17"/>
  <c r="AM1011" i="17"/>
  <c r="AM1012" i="17"/>
  <c r="AM1013" i="17"/>
  <c r="AM1014" i="17"/>
  <c r="AM1015" i="17"/>
  <c r="AM1016" i="17"/>
  <c r="AM1017" i="17"/>
  <c r="AM1018" i="17"/>
  <c r="AM1019" i="17"/>
  <c r="AM1020" i="17"/>
  <c r="AM1021" i="17"/>
  <c r="AM1022" i="17"/>
  <c r="AM1023" i="17"/>
  <c r="AM1024" i="17"/>
  <c r="AM1025" i="17"/>
  <c r="AM1026" i="17"/>
  <c r="AM1027" i="17"/>
  <c r="AM1028" i="17"/>
  <c r="AM1029" i="17"/>
  <c r="AM1030" i="17"/>
  <c r="AM1031" i="17"/>
  <c r="AM1032" i="17"/>
  <c r="AM1033" i="17"/>
  <c r="AM1034" i="17"/>
  <c r="AM1035" i="17"/>
  <c r="AM1036" i="17"/>
  <c r="AM1037" i="17"/>
  <c r="AM1038" i="17"/>
  <c r="AM1039" i="17"/>
  <c r="AM1040" i="17"/>
  <c r="AM1041" i="17"/>
  <c r="AM1042" i="17"/>
  <c r="AM1043" i="17"/>
  <c r="AM1044" i="17"/>
  <c r="AM1045" i="17"/>
  <c r="AM1046" i="17"/>
  <c r="AM1047" i="17"/>
  <c r="AM1048" i="17"/>
  <c r="AM1049" i="17"/>
  <c r="AM1050" i="17"/>
  <c r="AM1051" i="17"/>
  <c r="AM1052" i="17"/>
  <c r="AM1053" i="17"/>
  <c r="AM1054" i="17"/>
  <c r="AM1055" i="17"/>
  <c r="AM1056" i="17"/>
  <c r="AM1057" i="17"/>
  <c r="AM1058" i="17"/>
  <c r="AM1059" i="17"/>
  <c r="AM1060" i="17"/>
  <c r="AM1061" i="17"/>
  <c r="AM1062" i="17"/>
  <c r="AM1063" i="17"/>
  <c r="AM1064" i="17"/>
  <c r="AM1065" i="17"/>
  <c r="AM1066" i="17"/>
  <c r="AM1067" i="17"/>
  <c r="AM1068" i="17"/>
  <c r="AM1069" i="17"/>
  <c r="AM1070" i="17"/>
  <c r="AM1071" i="17"/>
  <c r="AM1072" i="17"/>
  <c r="AM1073" i="17"/>
  <c r="AM1074" i="17"/>
  <c r="AM1075" i="17"/>
  <c r="AM1076" i="17"/>
  <c r="AM1077" i="17"/>
  <c r="AM1078" i="17"/>
  <c r="AM1079" i="17"/>
  <c r="AM1080" i="17"/>
  <c r="AM1081" i="17"/>
  <c r="AM1082" i="17"/>
  <c r="AM1083" i="17"/>
  <c r="AM1084" i="17"/>
  <c r="AM1085" i="17"/>
  <c r="AM1086" i="17"/>
  <c r="AM1087" i="17"/>
  <c r="AM1088" i="17"/>
  <c r="AM1089" i="17"/>
  <c r="AM1090" i="17"/>
  <c r="AM1091" i="17"/>
  <c r="AM1092" i="17"/>
  <c r="AM1093" i="17"/>
  <c r="AM1094" i="17"/>
  <c r="AM1095" i="17"/>
  <c r="AM1096" i="17"/>
  <c r="AM1097" i="17"/>
  <c r="AM1098" i="17"/>
  <c r="AM1099" i="17"/>
  <c r="AM1100" i="17"/>
  <c r="AM1101" i="17"/>
  <c r="AM1102" i="17"/>
  <c r="AM1103" i="17"/>
  <c r="AM1104" i="17"/>
  <c r="AM1105" i="17"/>
  <c r="AM1106" i="17"/>
  <c r="AM1107" i="17"/>
  <c r="AM1108" i="17"/>
  <c r="AM1109" i="17"/>
  <c r="AM1110" i="17"/>
  <c r="AM1111" i="17"/>
  <c r="AM1112" i="17"/>
  <c r="AM1113" i="17"/>
  <c r="AM1114" i="17"/>
  <c r="AM1115" i="17"/>
  <c r="AM1116" i="17"/>
  <c r="AM1117" i="17"/>
  <c r="AM1118" i="17"/>
  <c r="AM1119" i="17"/>
  <c r="AM1120" i="17"/>
  <c r="AM1121" i="17"/>
  <c r="AM1122" i="17"/>
  <c r="AM1123" i="17"/>
  <c r="AM1124" i="17"/>
  <c r="AM1125" i="17"/>
  <c r="AM1126" i="17"/>
  <c r="AM1127" i="17"/>
  <c r="AM1128" i="17"/>
  <c r="AM1129" i="17"/>
  <c r="AM1130" i="17"/>
  <c r="AM1131" i="17"/>
  <c r="AM1132" i="17"/>
  <c r="AM1133" i="17"/>
  <c r="AM1134" i="17"/>
  <c r="AM1135" i="17"/>
  <c r="AM1136" i="17"/>
  <c r="AM1137" i="17"/>
  <c r="AM1138" i="17"/>
  <c r="AM1139" i="17"/>
  <c r="AM1140" i="17"/>
  <c r="AM1141" i="17"/>
  <c r="AM1142" i="17"/>
  <c r="AM1143" i="17"/>
  <c r="AM1144" i="17"/>
  <c r="AM1145" i="17"/>
  <c r="AM1146" i="17"/>
  <c r="AM1147" i="17"/>
  <c r="AM1148" i="17"/>
  <c r="AM1149" i="17"/>
  <c r="AM1150" i="17"/>
  <c r="AM1151" i="17"/>
  <c r="AM1152" i="17"/>
  <c r="AM1153" i="17"/>
  <c r="AM1154" i="17"/>
  <c r="AM1155" i="17"/>
  <c r="AM1156" i="17"/>
  <c r="AM1157" i="17"/>
  <c r="AM1158" i="17"/>
  <c r="AM1159" i="17"/>
  <c r="AM1160" i="17"/>
  <c r="AM1161" i="17"/>
  <c r="AM1162" i="17"/>
  <c r="AM1163" i="17"/>
  <c r="AM1164" i="17"/>
  <c r="AM1165" i="17"/>
  <c r="AM1166" i="17"/>
  <c r="AM1167" i="17"/>
  <c r="AM1168" i="17"/>
  <c r="AM1169" i="17"/>
  <c r="AM1170" i="17"/>
  <c r="AM1171" i="17"/>
  <c r="AM1172" i="17"/>
  <c r="AM1173" i="17"/>
  <c r="AM1174" i="17"/>
  <c r="AM1175" i="17"/>
  <c r="AM1176" i="17"/>
  <c r="AM1177" i="17"/>
  <c r="AM1178" i="17"/>
  <c r="AM1179" i="17"/>
  <c r="AM1180" i="17"/>
  <c r="AM1181" i="17"/>
  <c r="AM1182" i="17"/>
  <c r="AM1183" i="17"/>
  <c r="AM1184" i="17"/>
  <c r="AM1185" i="17"/>
  <c r="AM1186" i="17"/>
  <c r="AM1187" i="17"/>
  <c r="AM1188" i="17"/>
  <c r="AM1189" i="17"/>
  <c r="AM1190" i="17"/>
  <c r="AM1191" i="17"/>
  <c r="AM1192" i="17"/>
  <c r="AM1193" i="17"/>
  <c r="AM1194" i="17"/>
  <c r="AM1195" i="17"/>
  <c r="AM1196" i="17"/>
  <c r="AM1197" i="17"/>
  <c r="AM1198" i="17"/>
  <c r="AM1199" i="17"/>
  <c r="AM1200" i="17"/>
  <c r="AM1201" i="17"/>
  <c r="AM1202" i="17"/>
  <c r="AM1203" i="17"/>
  <c r="AM1204" i="17"/>
  <c r="AM1205" i="17"/>
  <c r="AM1206" i="17"/>
  <c r="AM1207" i="17"/>
  <c r="AM1208" i="17"/>
  <c r="AM1209" i="17"/>
  <c r="AM1210" i="17"/>
  <c r="AM1211" i="17"/>
  <c r="AM1212" i="17"/>
  <c r="AM1213" i="17"/>
  <c r="AM1214" i="17"/>
  <c r="AM1215" i="17"/>
  <c r="AM1216" i="17"/>
  <c r="AM1217" i="17"/>
  <c r="AM1218" i="17"/>
  <c r="AM1219" i="17"/>
  <c r="AM1220" i="17"/>
  <c r="AM1221" i="17"/>
  <c r="AM1222" i="17"/>
  <c r="AM1223" i="17"/>
  <c r="AM1224" i="17"/>
  <c r="AM1225" i="17"/>
  <c r="AM1226" i="17"/>
  <c r="AM1227" i="17"/>
  <c r="AM1228" i="17"/>
  <c r="AM1229" i="17"/>
  <c r="AM1230" i="17"/>
  <c r="AM1231" i="17"/>
  <c r="AM1232" i="17"/>
  <c r="AM1233" i="17"/>
  <c r="AM1234" i="17"/>
  <c r="AM1235" i="17"/>
  <c r="AM1236" i="17"/>
  <c r="AM1237" i="17"/>
  <c r="AM1238" i="17"/>
  <c r="AM1239" i="17"/>
  <c r="AM1240" i="17"/>
  <c r="AM1241" i="17"/>
  <c r="AM1242" i="17"/>
  <c r="AM1243" i="17"/>
  <c r="AM1244" i="17"/>
  <c r="AM1245" i="17"/>
  <c r="AM1246" i="17"/>
  <c r="AM1247" i="17"/>
  <c r="AM1248" i="17"/>
  <c r="AM1249" i="17"/>
  <c r="AM1250" i="17"/>
  <c r="AM1251" i="17"/>
  <c r="AM1252" i="17"/>
  <c r="AM1253" i="17"/>
  <c r="AM1254" i="17"/>
  <c r="AM1255" i="17"/>
  <c r="AM1256" i="17"/>
  <c r="AM1257" i="17"/>
  <c r="AM1258" i="17"/>
  <c r="AM1259" i="17"/>
  <c r="AM1260" i="17"/>
  <c r="AM1261" i="17"/>
  <c r="AM1262" i="17"/>
  <c r="AM1263" i="17"/>
  <c r="AM1264" i="17"/>
  <c r="AM1265" i="17"/>
  <c r="AM1266" i="17"/>
  <c r="AM1267" i="17"/>
  <c r="AM1268" i="17"/>
  <c r="AM1269" i="17"/>
  <c r="AM1270" i="17"/>
  <c r="AM1271" i="17"/>
  <c r="AM1272" i="17"/>
  <c r="AM1273" i="17"/>
  <c r="AM1274" i="17"/>
  <c r="AM1275" i="17"/>
  <c r="AM1276" i="17"/>
  <c r="AM1277" i="17"/>
  <c r="AM1278" i="17"/>
  <c r="AM1279" i="17"/>
  <c r="AM1280" i="17"/>
  <c r="AM1281" i="17"/>
  <c r="AM1282" i="17"/>
  <c r="AM1283" i="17"/>
  <c r="AM1284" i="17"/>
  <c r="AM1285" i="17"/>
  <c r="AM1286" i="17"/>
  <c r="AM1287" i="17"/>
  <c r="AM1288" i="17"/>
  <c r="AM1289" i="17"/>
  <c r="AM1290" i="17"/>
  <c r="AM1291" i="17"/>
  <c r="AM1292" i="17"/>
  <c r="AM1293" i="17"/>
  <c r="AM1294" i="17"/>
  <c r="AM1295" i="17"/>
  <c r="AM1296" i="17"/>
  <c r="AM1297" i="17"/>
  <c r="AM1298" i="17"/>
  <c r="AM1299" i="17"/>
  <c r="AM1300" i="17"/>
  <c r="AM1301" i="17"/>
  <c r="AM1302" i="17"/>
  <c r="AM1303" i="17"/>
  <c r="AM1304" i="17"/>
  <c r="AM1305" i="17"/>
  <c r="AM1306" i="17"/>
  <c r="AM1307" i="17"/>
  <c r="AM1308" i="17"/>
  <c r="AM1309" i="17"/>
  <c r="AM1310" i="17"/>
  <c r="AM1311" i="17"/>
  <c r="AM1312" i="17"/>
  <c r="AM1313" i="17"/>
  <c r="AM1314" i="17"/>
  <c r="AM1315" i="17"/>
  <c r="AM1316" i="17"/>
  <c r="AM1317" i="17"/>
  <c r="AM1318" i="17"/>
  <c r="AM1319" i="17"/>
  <c r="AM1320" i="17"/>
  <c r="AM1321" i="17"/>
  <c r="AM1322" i="17"/>
  <c r="AM1323" i="17"/>
  <c r="AM1324" i="17"/>
  <c r="AM1325" i="17"/>
  <c r="AM1326" i="17"/>
  <c r="AM1327" i="17"/>
  <c r="AM1328" i="17"/>
  <c r="AM1329" i="17"/>
  <c r="AM1330" i="17"/>
  <c r="AM1331" i="17"/>
  <c r="AM1332" i="17"/>
  <c r="AM1333" i="17"/>
  <c r="AM1334" i="17"/>
  <c r="AM1335" i="17"/>
  <c r="AM1336" i="17"/>
  <c r="AM1337" i="17"/>
  <c r="AM1338" i="17"/>
  <c r="AM1339" i="17"/>
  <c r="AM1340" i="17"/>
  <c r="AM1341" i="17"/>
  <c r="AM1342" i="17"/>
  <c r="AM1343" i="17"/>
  <c r="AM1344" i="17"/>
  <c r="AM1345" i="17"/>
  <c r="AM1346" i="17"/>
  <c r="AM1347" i="17"/>
  <c r="AM1348" i="17"/>
  <c r="AM1349" i="17"/>
  <c r="AM1350" i="17"/>
  <c r="AM1351" i="17"/>
  <c r="AM1352" i="17"/>
  <c r="AM1353" i="17"/>
  <c r="AM1354" i="17"/>
  <c r="AM1355" i="17"/>
  <c r="AM1356" i="17"/>
  <c r="AM1357" i="17"/>
  <c r="AM1358" i="17"/>
  <c r="AM1359" i="17"/>
  <c r="AM1360" i="17"/>
  <c r="AM1361" i="17"/>
  <c r="AM1362" i="17"/>
  <c r="AM1363" i="17"/>
  <c r="AM1364" i="17"/>
  <c r="AM1365" i="17"/>
  <c r="AM1366" i="17"/>
  <c r="AM1367" i="17"/>
  <c r="AM1368" i="17"/>
  <c r="AM1369" i="17"/>
  <c r="AM1370" i="17"/>
  <c r="AM1371" i="17"/>
  <c r="AM1372" i="17"/>
  <c r="AM1373" i="17"/>
  <c r="AM1374" i="17"/>
  <c r="AM1375" i="17"/>
  <c r="AM1376" i="17"/>
  <c r="AM1377" i="17"/>
  <c r="AM1378" i="17"/>
  <c r="AM1379" i="17"/>
  <c r="AM1380" i="17"/>
  <c r="AM1381" i="17"/>
  <c r="AM1382" i="17"/>
  <c r="AM1383" i="17"/>
  <c r="AM1384" i="17"/>
  <c r="AM1385" i="17"/>
  <c r="AM1386" i="17"/>
  <c r="AM1387" i="17"/>
  <c r="AM1388" i="17"/>
  <c r="AM1389" i="17"/>
  <c r="AM1390" i="17"/>
  <c r="AM1391" i="17"/>
  <c r="AM1392" i="17"/>
  <c r="AM1393" i="17"/>
  <c r="AM1394" i="17"/>
  <c r="AM1395" i="17"/>
  <c r="AM1396" i="17"/>
  <c r="AM1397" i="17"/>
  <c r="AM1398" i="17"/>
  <c r="AM1399" i="17"/>
  <c r="AM1400" i="17"/>
  <c r="AM1401" i="17"/>
  <c r="AM1402" i="17"/>
  <c r="AM1403" i="17"/>
  <c r="AM1404" i="17"/>
  <c r="AM1405" i="17"/>
  <c r="AM1406" i="17"/>
  <c r="AM1407" i="17"/>
  <c r="AM1408" i="17"/>
  <c r="AM1409" i="17"/>
  <c r="AM1410" i="17"/>
  <c r="AM1411" i="17"/>
  <c r="AM1412" i="17"/>
  <c r="AM1413" i="17"/>
  <c r="AM1414" i="17"/>
  <c r="AM1415" i="17"/>
  <c r="AM1416" i="17"/>
  <c r="AM1417" i="17"/>
  <c r="AM1418" i="17"/>
  <c r="AM1419" i="17"/>
  <c r="AM1420" i="17"/>
  <c r="AM1421" i="17"/>
  <c r="AM1422" i="17"/>
  <c r="AM1423" i="17"/>
  <c r="AM1424" i="17"/>
  <c r="AM1425" i="17"/>
  <c r="AM1426" i="17"/>
  <c r="AM1427" i="17"/>
  <c r="AM1428" i="17"/>
  <c r="AM1429" i="17"/>
  <c r="AM1430" i="17"/>
  <c r="AM1431" i="17"/>
  <c r="AM1432" i="17"/>
  <c r="AM1433" i="17"/>
  <c r="AM1434" i="17"/>
  <c r="AM1435" i="17"/>
  <c r="AM1436" i="17"/>
  <c r="AM1437" i="17"/>
  <c r="AM1438" i="17"/>
  <c r="AM1439" i="17"/>
  <c r="AM1440" i="17"/>
  <c r="AM1441" i="17"/>
  <c r="AM1442" i="17"/>
  <c r="AM1443" i="17"/>
  <c r="AM1444" i="17"/>
  <c r="AM1445" i="17"/>
  <c r="AM1446" i="17"/>
  <c r="AM1447" i="17"/>
  <c r="AM1448" i="17"/>
  <c r="AM1449" i="17"/>
  <c r="AM1450" i="17"/>
  <c r="AM1451" i="17"/>
  <c r="AM1452" i="17"/>
  <c r="AM1453" i="17"/>
  <c r="AM1454" i="17"/>
  <c r="AM1455" i="17"/>
  <c r="AM1456" i="17"/>
  <c r="AM1457" i="17"/>
  <c r="AM1458" i="17"/>
  <c r="AM1459" i="17"/>
  <c r="AM1460" i="17"/>
  <c r="AM1461" i="17"/>
  <c r="AM1462" i="17"/>
  <c r="AM1463" i="17"/>
  <c r="AM1464" i="17"/>
  <c r="AM1465" i="17"/>
  <c r="AM1466" i="17"/>
  <c r="AM1467" i="17"/>
  <c r="AM1468" i="17"/>
  <c r="AM1469" i="17"/>
  <c r="AM1470" i="17"/>
  <c r="AM1471" i="17"/>
  <c r="AM1472" i="17"/>
  <c r="AM1473" i="17"/>
  <c r="AM1474" i="17"/>
  <c r="AM1475" i="17"/>
  <c r="AM1476" i="17"/>
  <c r="AM1477" i="17"/>
  <c r="AM1478" i="17"/>
  <c r="AM1479" i="17"/>
  <c r="AM1480" i="17"/>
  <c r="AM1481" i="17"/>
  <c r="AM1482" i="17"/>
  <c r="AM1483" i="17"/>
  <c r="AM1484" i="17"/>
  <c r="AM1485" i="17"/>
  <c r="AM1486" i="17"/>
  <c r="AM1487" i="17"/>
  <c r="AM1488" i="17"/>
  <c r="AM1489" i="17"/>
  <c r="AM1490" i="17"/>
  <c r="AM1491" i="17"/>
  <c r="AM1492" i="17"/>
  <c r="AM1493" i="17"/>
  <c r="AM1494" i="17"/>
  <c r="AM1495" i="17"/>
  <c r="AM1496" i="17"/>
  <c r="AM1497" i="17"/>
  <c r="AM1498" i="17"/>
  <c r="AM1499" i="17"/>
  <c r="AM1500" i="17"/>
  <c r="AM1501" i="17"/>
  <c r="AM1502" i="17"/>
  <c r="AM1503" i="17"/>
  <c r="AM1504" i="17"/>
  <c r="AM1505" i="17"/>
  <c r="AM1506" i="17"/>
  <c r="AM1507" i="17"/>
  <c r="AM1508" i="17"/>
  <c r="AM1509" i="17"/>
  <c r="AM1510" i="17"/>
  <c r="AM1511" i="17"/>
  <c r="AM1512" i="17"/>
  <c r="AM1513" i="17"/>
  <c r="AM1514" i="17"/>
  <c r="AM1515" i="17"/>
  <c r="AM1516" i="17"/>
  <c r="AM1517" i="17"/>
  <c r="AM1518" i="17"/>
  <c r="AM1519" i="17"/>
  <c r="AM1520" i="17"/>
  <c r="AM1521" i="17"/>
  <c r="AM1522" i="17"/>
  <c r="AM1523" i="17"/>
  <c r="AM1524" i="17"/>
  <c r="AM1525" i="17"/>
  <c r="AM1526" i="17"/>
  <c r="AM1527" i="17"/>
  <c r="AM1528" i="17"/>
  <c r="AM1529" i="17"/>
  <c r="AM1530" i="17"/>
  <c r="AM1531" i="17"/>
  <c r="AM1532" i="17"/>
  <c r="AM1533" i="17"/>
  <c r="AM1534" i="17"/>
  <c r="AM1535" i="17"/>
  <c r="AM1536" i="17"/>
  <c r="AM1537" i="17"/>
  <c r="AM1538" i="17"/>
  <c r="AM1539" i="17"/>
  <c r="AM1540" i="17"/>
  <c r="AM1541" i="17"/>
  <c r="AM1542" i="17"/>
  <c r="AM1543" i="17"/>
  <c r="AM1544" i="17"/>
  <c r="AM1545" i="17"/>
  <c r="AM1546" i="17"/>
  <c r="AM1547" i="17"/>
  <c r="AM1548" i="17"/>
  <c r="AM1549" i="17"/>
  <c r="AM1550" i="17"/>
  <c r="AM1551" i="17"/>
  <c r="AM1552" i="17"/>
  <c r="AM1553" i="17"/>
  <c r="AM1554" i="17"/>
  <c r="AM1555" i="17"/>
  <c r="AM1556" i="17"/>
  <c r="AM1557" i="17"/>
  <c r="AM1558" i="17"/>
  <c r="AM1559" i="17"/>
  <c r="AM1560" i="17"/>
  <c r="AM1561" i="17"/>
  <c r="AM1562" i="17"/>
  <c r="AM1563" i="17"/>
  <c r="AM1564" i="17"/>
  <c r="AM1565" i="17"/>
  <c r="AM1566" i="17"/>
  <c r="AM1567" i="17"/>
  <c r="AM1568" i="17"/>
  <c r="AM1569" i="17"/>
  <c r="AM1570" i="17"/>
  <c r="AM1571" i="17"/>
  <c r="AM1572" i="17"/>
  <c r="AM1573" i="17"/>
  <c r="AM1574" i="17"/>
  <c r="AM1575" i="17"/>
  <c r="AM1576" i="17"/>
  <c r="AM1577" i="17"/>
  <c r="AM1578" i="17"/>
  <c r="AM1579" i="17"/>
  <c r="AM1580" i="17"/>
  <c r="AM1581" i="17"/>
  <c r="AM1582" i="17"/>
  <c r="AM1583" i="17"/>
  <c r="AM1584" i="17"/>
  <c r="AM1585" i="17"/>
  <c r="AM1586" i="17"/>
  <c r="AM1587" i="17"/>
  <c r="AM1588" i="17"/>
  <c r="AM1589" i="17"/>
  <c r="AM1590" i="17"/>
  <c r="AM1591" i="17"/>
  <c r="AM1592" i="17"/>
  <c r="AM1593" i="17"/>
  <c r="AM1594" i="17"/>
  <c r="AM1595" i="17"/>
  <c r="AM1596" i="17"/>
  <c r="AM1597" i="17"/>
  <c r="AM1598" i="17"/>
  <c r="AM1599" i="17"/>
  <c r="AM1600" i="17"/>
  <c r="AM1601" i="17"/>
  <c r="AM1602" i="17"/>
  <c r="AM1603" i="17"/>
  <c r="AM1604" i="17"/>
  <c r="AM1605" i="17"/>
  <c r="AM1606" i="17"/>
  <c r="AM1607" i="17"/>
  <c r="AM1608" i="17"/>
  <c r="AM1609" i="17"/>
  <c r="AM1610" i="17"/>
  <c r="AM1611" i="17"/>
  <c r="AM1612" i="17"/>
  <c r="AM1613" i="17"/>
  <c r="AM1614" i="17"/>
  <c r="AM1615" i="17"/>
  <c r="AM1616" i="17"/>
  <c r="AM1617" i="17"/>
  <c r="AM1618" i="17"/>
  <c r="AM1619" i="17"/>
  <c r="AM1620" i="17"/>
  <c r="AM1621" i="17"/>
  <c r="AM1622" i="17"/>
  <c r="AM1623" i="17"/>
  <c r="AM1624" i="17"/>
  <c r="AM1625" i="17"/>
  <c r="AM1626" i="17"/>
  <c r="AM1627" i="17"/>
  <c r="AM1628" i="17"/>
  <c r="AM1629" i="17"/>
  <c r="AM1630" i="17"/>
  <c r="AM1631" i="17"/>
  <c r="AM1632" i="17"/>
  <c r="AM1633" i="17"/>
  <c r="AM1634" i="17"/>
  <c r="AM1635" i="17"/>
  <c r="AM1636" i="17"/>
  <c r="AM1637" i="17"/>
  <c r="AM1638" i="17"/>
  <c r="AM1639" i="17"/>
  <c r="AM1640" i="17"/>
  <c r="AM1641" i="17"/>
  <c r="AM1642" i="17"/>
  <c r="AM1643" i="17"/>
  <c r="AM1644" i="17"/>
  <c r="AM1645" i="17"/>
  <c r="AM1646" i="17"/>
  <c r="AM1647" i="17"/>
  <c r="AM1648" i="17"/>
  <c r="AM1649" i="17"/>
  <c r="AM1650" i="17"/>
  <c r="AM1651" i="17"/>
  <c r="AM1652" i="17"/>
  <c r="AM1653" i="17"/>
  <c r="AM1654" i="17"/>
  <c r="AM1655" i="17"/>
  <c r="AM1656" i="17"/>
  <c r="AM1657" i="17"/>
  <c r="AM1658" i="17"/>
  <c r="AM1659" i="17"/>
  <c r="AM1660" i="17"/>
  <c r="AM1661" i="17"/>
  <c r="AM1662" i="17"/>
  <c r="AM1663" i="17"/>
  <c r="AM1664" i="17"/>
  <c r="AM1665" i="17"/>
  <c r="AM1666" i="17"/>
  <c r="AM1667" i="17"/>
  <c r="AM1668" i="17"/>
  <c r="AM1669" i="17"/>
  <c r="AM1670" i="17"/>
  <c r="AM1671" i="17"/>
  <c r="AM1672" i="17"/>
  <c r="AM1673" i="17"/>
  <c r="AM1674" i="17"/>
  <c r="AM1675" i="17"/>
  <c r="AM1676" i="17"/>
  <c r="AM1677" i="17"/>
  <c r="AM1678" i="17"/>
  <c r="AM1679" i="17"/>
  <c r="AM1680" i="17"/>
  <c r="AM1681" i="17"/>
  <c r="AM1682" i="17"/>
  <c r="AM1683" i="17"/>
  <c r="AM1684" i="17"/>
  <c r="AM1685" i="17"/>
  <c r="AM1686" i="17"/>
  <c r="AM1687" i="17"/>
  <c r="AM1688" i="17"/>
  <c r="AM1689" i="17"/>
  <c r="AM1690" i="17"/>
  <c r="AM1691" i="17"/>
  <c r="AM1692" i="17"/>
  <c r="AM1693" i="17"/>
  <c r="AM1694" i="17"/>
  <c r="AM1695" i="17"/>
  <c r="AM1696" i="17"/>
  <c r="AM1697" i="17"/>
  <c r="AM1698" i="17"/>
  <c r="AM1699" i="17"/>
  <c r="AM1700" i="17"/>
  <c r="AM1701" i="17"/>
  <c r="AM1702" i="17"/>
  <c r="AM1703" i="17"/>
  <c r="AM1704" i="17"/>
  <c r="AM1705" i="17"/>
  <c r="AM1706" i="17"/>
  <c r="AM1707" i="17"/>
  <c r="AM1708" i="17"/>
  <c r="AM1709" i="17"/>
  <c r="AM1710" i="17"/>
  <c r="AM1711" i="17"/>
  <c r="AM1712" i="17"/>
  <c r="AM1713" i="17"/>
  <c r="AM1714" i="17"/>
  <c r="AM1715" i="17"/>
  <c r="AM1716" i="17"/>
  <c r="AM1717" i="17"/>
  <c r="AM1718" i="17"/>
  <c r="AM1719" i="17"/>
  <c r="AM1720" i="17"/>
  <c r="AM1721" i="17"/>
  <c r="AM1722" i="17"/>
  <c r="AM1723" i="17"/>
  <c r="AM1724" i="17"/>
  <c r="AM1725" i="17"/>
  <c r="AM1726" i="17"/>
  <c r="AM1727" i="17"/>
  <c r="AM1728" i="17"/>
  <c r="AM1729" i="17"/>
  <c r="AM1730" i="17"/>
  <c r="AM1731" i="17"/>
  <c r="AM1732" i="17"/>
  <c r="AM1733" i="17"/>
  <c r="AM1734" i="17"/>
  <c r="AM1735" i="17"/>
  <c r="AM1736" i="17"/>
  <c r="AM1737" i="17"/>
  <c r="AM1738" i="17"/>
  <c r="AM1739" i="17"/>
  <c r="AM1740" i="17"/>
  <c r="AM1741" i="17"/>
  <c r="AM1742" i="17"/>
  <c r="AM1743" i="17"/>
  <c r="AM1744" i="17"/>
  <c r="AM1745" i="17"/>
  <c r="AM1746" i="17"/>
  <c r="AM1747" i="17"/>
  <c r="AM1748" i="17"/>
  <c r="AM1749" i="17"/>
  <c r="AM1750" i="17"/>
  <c r="AM1751" i="17"/>
  <c r="AM1752" i="17"/>
  <c r="AM1753" i="17"/>
  <c r="AM1754" i="17"/>
  <c r="AM1755" i="17"/>
  <c r="AM1756" i="17"/>
  <c r="AM1757" i="17"/>
  <c r="AM1758" i="17"/>
  <c r="AM1759" i="17"/>
  <c r="AM1760" i="17"/>
  <c r="AM1761" i="17"/>
  <c r="AM1762" i="17"/>
  <c r="AM1763" i="17"/>
  <c r="AM1764" i="17"/>
  <c r="AM1765" i="17"/>
  <c r="AM1766" i="17"/>
  <c r="AM1767" i="17"/>
  <c r="AM1768" i="17"/>
  <c r="AM1769" i="17"/>
  <c r="AM1770" i="17"/>
  <c r="AM1771" i="17"/>
  <c r="AM1772" i="17"/>
  <c r="AM1773" i="17"/>
  <c r="AM1774" i="17"/>
  <c r="AM1775" i="17"/>
  <c r="AM1776" i="17"/>
  <c r="AM1777" i="17"/>
  <c r="AM1778" i="17"/>
  <c r="AM1779" i="17"/>
  <c r="AM1780" i="17"/>
  <c r="AM1781" i="17"/>
  <c r="AM1782" i="17"/>
  <c r="AM1783" i="17"/>
  <c r="AM1784" i="17"/>
  <c r="AM1785" i="17"/>
  <c r="AM1786" i="17"/>
  <c r="AM1787" i="17"/>
  <c r="AM1788" i="17"/>
  <c r="AM1789" i="17"/>
  <c r="AM1790" i="17"/>
  <c r="AM1791" i="17"/>
  <c r="AM1792" i="17"/>
  <c r="AM1793" i="17"/>
  <c r="AM1794" i="17"/>
  <c r="AM1795" i="17"/>
  <c r="AM1796" i="17"/>
  <c r="AM1797" i="17"/>
  <c r="AM1798" i="17"/>
  <c r="AM1799" i="17"/>
  <c r="AM1800" i="17"/>
  <c r="AM1801" i="17"/>
  <c r="AM1802" i="17"/>
  <c r="AM1803" i="17"/>
  <c r="AM1804" i="17"/>
  <c r="AM1805" i="17"/>
  <c r="AM1806" i="17"/>
  <c r="AM1807" i="17"/>
  <c r="AM1808" i="17"/>
  <c r="AM1809" i="17"/>
  <c r="AM1810" i="17"/>
  <c r="AM1811" i="17"/>
  <c r="AM1812" i="17"/>
  <c r="AM1813" i="17"/>
  <c r="AM1814" i="17"/>
  <c r="AM1815" i="17"/>
  <c r="AM1816" i="17"/>
  <c r="AM1817" i="17"/>
  <c r="AM1818" i="17"/>
  <c r="AM1819" i="17"/>
  <c r="AM1820" i="17"/>
  <c r="AM1821" i="17"/>
  <c r="AM1822" i="17"/>
  <c r="AM1823" i="17"/>
  <c r="AM1824" i="17"/>
  <c r="AM1825" i="17"/>
  <c r="AM1826" i="17"/>
  <c r="AM1827" i="17"/>
  <c r="AM1828" i="17"/>
  <c r="AM1829" i="17"/>
  <c r="AM1830" i="17"/>
  <c r="AM1831" i="17"/>
  <c r="AM1832" i="17"/>
  <c r="AM1833" i="17"/>
  <c r="AM1834" i="17"/>
  <c r="AM1835" i="17"/>
  <c r="AM1836" i="17"/>
  <c r="AM1837" i="17"/>
  <c r="AM1838" i="17"/>
  <c r="AM1839" i="17"/>
  <c r="AM1840" i="17"/>
  <c r="AM1841" i="17"/>
  <c r="AM1842" i="17"/>
  <c r="AM1843" i="17"/>
  <c r="AM1844" i="17"/>
  <c r="AM1845" i="17"/>
  <c r="AM1846" i="17"/>
  <c r="AM1847" i="17"/>
  <c r="AM1848" i="17"/>
  <c r="AM1849" i="17"/>
  <c r="AM1850" i="17"/>
  <c r="AM1851" i="17"/>
  <c r="AM1852" i="17"/>
  <c r="AM1853" i="17"/>
  <c r="AM1854" i="17"/>
  <c r="AM1855" i="17"/>
  <c r="AM1856" i="17"/>
  <c r="AM1857" i="17"/>
  <c r="AM1858" i="17"/>
  <c r="AM1859" i="17"/>
  <c r="AM1860" i="17"/>
  <c r="AM1861" i="17"/>
  <c r="AM1862" i="17"/>
  <c r="AM1863" i="17"/>
  <c r="AM1864" i="17"/>
  <c r="AM1865" i="17"/>
  <c r="AM1866" i="17"/>
  <c r="AM1867" i="17"/>
  <c r="AM1868" i="17"/>
  <c r="AM1869" i="17"/>
  <c r="AM1870" i="17"/>
  <c r="AM1871" i="17"/>
  <c r="AM1872" i="17"/>
  <c r="AM1873" i="17"/>
  <c r="AM1874" i="17"/>
  <c r="AM1875" i="17"/>
  <c r="AM1876" i="17"/>
  <c r="AM1877" i="17"/>
  <c r="AM1878" i="17"/>
  <c r="AM1879" i="17"/>
  <c r="AM1880" i="17"/>
  <c r="AM1881" i="17"/>
  <c r="AM1882" i="17"/>
  <c r="AM1883" i="17"/>
  <c r="AM1884" i="17"/>
  <c r="AM1885" i="17"/>
  <c r="AM1886" i="17"/>
  <c r="AM1887" i="17"/>
  <c r="AM1888" i="17"/>
  <c r="AM1889" i="17"/>
  <c r="AM1890" i="17"/>
  <c r="AM1891" i="17"/>
  <c r="AM1892" i="17"/>
  <c r="AM1893" i="17"/>
  <c r="AM1894" i="17"/>
  <c r="AM1895" i="17"/>
  <c r="AM1896" i="17"/>
  <c r="AM1897" i="17"/>
  <c r="AM1898" i="17"/>
  <c r="AM1899" i="17"/>
  <c r="AM1900" i="17"/>
  <c r="AM1901" i="17"/>
  <c r="AM1902" i="17"/>
  <c r="AM1903" i="17"/>
  <c r="AM1904" i="17"/>
  <c r="AM1905" i="17"/>
  <c r="AM1906" i="17"/>
  <c r="AM1907" i="17"/>
  <c r="AM1908" i="17"/>
  <c r="AM1909" i="17"/>
  <c r="AM1910" i="17"/>
  <c r="AM1911" i="17"/>
  <c r="AM1912" i="17"/>
  <c r="AM1913" i="17"/>
  <c r="AM1914" i="17"/>
  <c r="AM1915" i="17"/>
  <c r="AM1916" i="17"/>
  <c r="AM1917" i="17"/>
  <c r="AM1918" i="17"/>
  <c r="AM1919" i="17"/>
  <c r="AM1920" i="17"/>
  <c r="AM1921" i="17"/>
  <c r="AM1922" i="17"/>
  <c r="AM1923" i="17"/>
  <c r="AM1924" i="17"/>
  <c r="AM1925" i="17"/>
  <c r="AM1926" i="17"/>
  <c r="AM1927" i="17"/>
  <c r="AM1928" i="17"/>
  <c r="AM1929" i="17"/>
  <c r="AM1930" i="17"/>
  <c r="AM1931" i="17"/>
  <c r="AM1932" i="17"/>
  <c r="AM1933" i="17"/>
  <c r="AM1934" i="17"/>
  <c r="AM1935" i="17"/>
  <c r="AM1936" i="17"/>
  <c r="AM1937" i="17"/>
  <c r="AM1938" i="17"/>
  <c r="AM1939" i="17"/>
  <c r="AM1940" i="17"/>
  <c r="AM1941" i="17"/>
  <c r="AM1942" i="17"/>
  <c r="AM1943" i="17"/>
  <c r="AM1944" i="17"/>
  <c r="AM1945" i="17"/>
  <c r="AM1946" i="17"/>
  <c r="AM1947" i="17"/>
  <c r="AM1948" i="17"/>
  <c r="AM1949" i="17"/>
  <c r="AM1950" i="17"/>
  <c r="AM1951" i="17"/>
  <c r="AM1952" i="17"/>
  <c r="AM1953" i="17"/>
  <c r="AM1954" i="17"/>
  <c r="AM1955" i="17"/>
  <c r="AM1956" i="17"/>
  <c r="AM1957" i="17"/>
  <c r="AM1958" i="17"/>
  <c r="AM1959" i="17"/>
  <c r="AM1960" i="17"/>
  <c r="AM1961" i="17"/>
  <c r="AM1962" i="17"/>
  <c r="AM1963" i="17"/>
  <c r="AM1964" i="17"/>
  <c r="AM1965" i="17"/>
  <c r="AM1966" i="17"/>
  <c r="AM1967" i="17"/>
  <c r="AM1968" i="17"/>
  <c r="AM1969" i="17"/>
  <c r="AM1970" i="17"/>
  <c r="AM1971" i="17"/>
  <c r="AM1972" i="17"/>
  <c r="AM1973" i="17"/>
  <c r="AM1974" i="17"/>
  <c r="AM1975" i="17"/>
  <c r="AM1976" i="17"/>
  <c r="AM1977" i="17"/>
  <c r="AM1978" i="17"/>
  <c r="AM1979" i="17"/>
  <c r="AM1980" i="17"/>
  <c r="AM1981" i="17"/>
  <c r="AM1982" i="17"/>
  <c r="AM1983" i="17"/>
  <c r="AM1984" i="17"/>
  <c r="AM1985" i="17"/>
  <c r="AM1986" i="17"/>
  <c r="AM1987" i="17"/>
  <c r="AM1988" i="17"/>
  <c r="AM1989" i="17"/>
  <c r="AM1990" i="17"/>
  <c r="AM1991" i="17"/>
  <c r="AM1992" i="17"/>
  <c r="AM1993" i="17"/>
  <c r="AM1994" i="17"/>
  <c r="AM1995" i="17"/>
  <c r="AM1996" i="17"/>
  <c r="AM1997" i="17"/>
  <c r="AM1998" i="17"/>
  <c r="AM1999" i="17"/>
  <c r="AM2000" i="17"/>
  <c r="AM2001" i="17"/>
  <c r="AM2002" i="17"/>
  <c r="AM2003" i="17"/>
  <c r="AM2004" i="17"/>
  <c r="AM2005" i="17"/>
  <c r="AM2006" i="17"/>
  <c r="AM2007" i="17"/>
  <c r="AM2008" i="17"/>
  <c r="AM2009" i="17"/>
  <c r="AM2010" i="17"/>
  <c r="AM2011" i="17"/>
  <c r="AM2012" i="17"/>
  <c r="AM2013" i="17"/>
  <c r="AM2014" i="17"/>
  <c r="AM2015" i="17"/>
  <c r="AM2016" i="17"/>
  <c r="AM2017" i="17"/>
  <c r="AM2018" i="17"/>
  <c r="AM2019" i="17"/>
  <c r="AM2020" i="17"/>
  <c r="AM2021" i="17"/>
  <c r="AM2022" i="17"/>
  <c r="AM2023" i="17"/>
  <c r="AM2024" i="17"/>
  <c r="AM2025" i="17"/>
  <c r="AM2026" i="17"/>
  <c r="AM2027" i="17"/>
  <c r="AM2028" i="17"/>
  <c r="AM2029" i="17"/>
  <c r="AM2030" i="17"/>
  <c r="AM2031" i="17"/>
  <c r="AM2032" i="17"/>
  <c r="AM2033" i="17"/>
  <c r="AM2034" i="17"/>
  <c r="AM2035" i="17"/>
  <c r="AM2036" i="17"/>
  <c r="AM2037" i="17"/>
  <c r="AM2038" i="17"/>
  <c r="AM2039" i="17"/>
  <c r="AM2040" i="17"/>
  <c r="AM2041" i="17"/>
  <c r="AM2042" i="17"/>
  <c r="AM2043" i="17"/>
  <c r="AM2044" i="17"/>
  <c r="AM2045" i="17"/>
  <c r="AM2046" i="17"/>
  <c r="AM2047" i="17"/>
  <c r="AM2048" i="17"/>
  <c r="AM2049" i="17"/>
  <c r="AM2050" i="17"/>
  <c r="AM2051" i="17"/>
  <c r="AM2052" i="17"/>
  <c r="AM2053" i="17"/>
  <c r="AM2054" i="17"/>
  <c r="AM2055" i="17"/>
  <c r="AM2056" i="17"/>
  <c r="AM2057" i="17"/>
  <c r="AM2058" i="17"/>
  <c r="AM2059" i="17"/>
  <c r="AM2060" i="17"/>
  <c r="AM2061" i="17"/>
  <c r="AM2062" i="17"/>
  <c r="AM2063" i="17"/>
  <c r="AM2064" i="17"/>
  <c r="AM2065" i="17"/>
  <c r="AM2066" i="17"/>
  <c r="AM2067" i="17"/>
  <c r="AM2068" i="17"/>
  <c r="AM2069" i="17"/>
  <c r="AM2070" i="17"/>
  <c r="AM2071" i="17"/>
  <c r="AM2072" i="17"/>
  <c r="AM2073" i="17"/>
  <c r="AM2074" i="17"/>
  <c r="AM2075" i="17"/>
  <c r="AM2076" i="17"/>
  <c r="AM2077" i="17"/>
  <c r="AM2078" i="17"/>
  <c r="AM2079" i="17"/>
  <c r="AM2080" i="17"/>
  <c r="AM2081" i="17"/>
  <c r="AM2082" i="17"/>
  <c r="AM2083" i="17"/>
  <c r="AM2084" i="17"/>
  <c r="AM2085" i="17"/>
  <c r="AM2086" i="17"/>
  <c r="AM2087" i="17"/>
  <c r="AM2088" i="17"/>
  <c r="AM2089" i="17"/>
  <c r="AM2090" i="17"/>
  <c r="AM2091" i="17"/>
  <c r="AM2092" i="17"/>
  <c r="AM2093" i="17"/>
  <c r="AM2094" i="17"/>
  <c r="AM2095" i="17"/>
  <c r="AM2096" i="17"/>
  <c r="AM2097" i="17"/>
  <c r="AM2098" i="17"/>
  <c r="AM2099" i="17"/>
  <c r="AM2100" i="17"/>
  <c r="AM2101" i="17"/>
  <c r="AM2102" i="17"/>
  <c r="AM2103" i="17"/>
  <c r="AM2104" i="17"/>
  <c r="AM2105" i="17"/>
  <c r="AM2106" i="17"/>
  <c r="AM2107" i="17"/>
  <c r="AM2108" i="17"/>
  <c r="AM2109" i="17"/>
  <c r="AM2110" i="17"/>
  <c r="AM2111" i="17"/>
  <c r="AM2112" i="17"/>
  <c r="AM2113" i="17"/>
  <c r="AM2114" i="17"/>
  <c r="AM2115" i="17"/>
  <c r="AM2116" i="17"/>
  <c r="AM2117" i="17"/>
  <c r="AM2118" i="17"/>
  <c r="AM2119" i="17"/>
  <c r="AM2120" i="17"/>
  <c r="AM2121" i="17"/>
  <c r="AM2122" i="17"/>
  <c r="AM2123" i="17"/>
  <c r="AM2124" i="17"/>
  <c r="AM2125" i="17"/>
  <c r="AM2126" i="17"/>
  <c r="AM2127" i="17"/>
  <c r="AM2128" i="17"/>
  <c r="AM2129" i="17"/>
  <c r="AM2130" i="17"/>
  <c r="AM2131" i="17"/>
  <c r="AM2132" i="17"/>
  <c r="AM2133" i="17"/>
  <c r="AM2134" i="17"/>
  <c r="AM2135" i="17"/>
  <c r="AM2136" i="17"/>
  <c r="AM2137" i="17"/>
  <c r="AM2138" i="17"/>
  <c r="AM2139" i="17"/>
  <c r="AM2140" i="17"/>
  <c r="AM2141" i="17"/>
  <c r="AM2142" i="17"/>
  <c r="AM2143" i="17"/>
  <c r="AM2144" i="17"/>
  <c r="AM2145" i="17"/>
  <c r="AM2146" i="17"/>
  <c r="AM2147" i="17"/>
  <c r="AM2148" i="17"/>
  <c r="AM2149" i="17"/>
  <c r="AM2150" i="17"/>
  <c r="AM2151" i="17"/>
  <c r="AM2152" i="17"/>
  <c r="AM2153" i="17"/>
  <c r="AM2154" i="17"/>
  <c r="AM2155" i="17"/>
  <c r="AM2156" i="17"/>
  <c r="AM2157" i="17"/>
  <c r="AM2158" i="17"/>
  <c r="AM2159" i="17"/>
  <c r="AM2160" i="17"/>
  <c r="AM2161" i="17"/>
  <c r="AM2162" i="17"/>
  <c r="AM2163" i="17"/>
  <c r="AM2164" i="17"/>
  <c r="AM2165" i="17"/>
  <c r="AM2166" i="17"/>
  <c r="AM2167" i="17"/>
  <c r="AM2168" i="17"/>
  <c r="AM2169" i="17"/>
  <c r="AM2170" i="17"/>
  <c r="AM2171" i="17"/>
  <c r="AM2172" i="17"/>
  <c r="AM2173" i="17"/>
  <c r="AM2174" i="17"/>
  <c r="AM2175" i="17"/>
  <c r="AM2176" i="17"/>
  <c r="AM2177" i="17"/>
  <c r="AM2178" i="17"/>
  <c r="AM2179" i="17"/>
  <c r="AM2180" i="17"/>
  <c r="AM2181" i="17"/>
  <c r="AM2182" i="17"/>
  <c r="AM2183" i="17"/>
  <c r="AM2184" i="17"/>
  <c r="AM2185" i="17"/>
  <c r="AM2186" i="17"/>
  <c r="AM2187" i="17"/>
  <c r="AM2188" i="17"/>
  <c r="AM2189" i="17"/>
  <c r="AM2190" i="17"/>
  <c r="AM2191" i="17"/>
  <c r="AM2192" i="17"/>
  <c r="AM2193" i="17"/>
  <c r="AM2194" i="17"/>
  <c r="AM2195" i="17"/>
  <c r="AM2196" i="17"/>
  <c r="AM2197" i="17"/>
  <c r="AM2198" i="17"/>
  <c r="AM2199" i="17"/>
  <c r="AM2200" i="17"/>
  <c r="AM2201" i="17"/>
  <c r="AM2202" i="17"/>
  <c r="AM2203" i="17"/>
  <c r="AM2204" i="17"/>
  <c r="AM2205" i="17"/>
  <c r="AM2206" i="17"/>
  <c r="AM2207" i="17"/>
  <c r="AM2208" i="17"/>
  <c r="AM2209" i="17"/>
  <c r="AM2210" i="17"/>
  <c r="AM2211" i="17"/>
  <c r="AM2212" i="17"/>
  <c r="AM2213" i="17"/>
  <c r="AM2214" i="17"/>
  <c r="AM2215" i="17"/>
  <c r="AM2216" i="17"/>
  <c r="AM2217" i="17"/>
  <c r="AM2218" i="17"/>
  <c r="AM2219" i="17"/>
  <c r="AM2220" i="17"/>
  <c r="AM2221" i="17"/>
  <c r="AM2222" i="17"/>
  <c r="AM2223" i="17"/>
  <c r="AM2224" i="17"/>
  <c r="AM2225" i="17"/>
  <c r="AM2226" i="17"/>
  <c r="AM2227" i="17"/>
  <c r="AM2228" i="17"/>
  <c r="AM2229" i="17"/>
  <c r="AM2230" i="17"/>
  <c r="AM2231" i="17"/>
  <c r="AM2232" i="17"/>
  <c r="AM2233" i="17"/>
  <c r="AM2234" i="17"/>
  <c r="AM2235" i="17"/>
  <c r="AM2236" i="17"/>
  <c r="AM2237" i="17"/>
  <c r="AM2238" i="17"/>
  <c r="AM2239" i="17"/>
  <c r="AM2240" i="17"/>
  <c r="AM2241" i="17"/>
  <c r="AM2242" i="17"/>
  <c r="AM2243" i="17"/>
  <c r="AM2244" i="17"/>
  <c r="AM2245" i="17"/>
  <c r="AM2246" i="17"/>
  <c r="AM2247" i="17"/>
  <c r="AM2248" i="17"/>
  <c r="AM2249" i="17"/>
  <c r="AM2250" i="17"/>
  <c r="AM2251" i="17"/>
  <c r="AM2252" i="17"/>
  <c r="AM2253" i="17"/>
  <c r="AM2254" i="17"/>
  <c r="AM2255" i="17"/>
  <c r="AM2256" i="17"/>
  <c r="AM2257" i="17"/>
  <c r="AM2258" i="17"/>
  <c r="AM2259" i="17"/>
  <c r="AM2260" i="17"/>
  <c r="AM2261" i="17"/>
  <c r="AM2262" i="17"/>
  <c r="AM2263" i="17"/>
  <c r="AM2264" i="17"/>
  <c r="AM2265" i="17"/>
  <c r="AM2266" i="17"/>
  <c r="AM2267" i="17"/>
  <c r="AM2268" i="17"/>
  <c r="AM2269" i="17"/>
  <c r="AM2270" i="17"/>
  <c r="AM2271" i="17"/>
  <c r="AM2272" i="17"/>
  <c r="AM2273" i="17"/>
  <c r="AM2274" i="17"/>
  <c r="AM2275" i="17"/>
  <c r="AM2276" i="17"/>
  <c r="AM2277" i="17"/>
  <c r="AM2278" i="17"/>
  <c r="AM2279" i="17"/>
  <c r="AM2280" i="17"/>
  <c r="AM2281" i="17"/>
  <c r="AM2282" i="17"/>
  <c r="AM2283" i="17"/>
  <c r="AM2284" i="17"/>
  <c r="AM2285" i="17"/>
  <c r="AM2286" i="17"/>
  <c r="AM2287" i="17"/>
  <c r="AM2288" i="17"/>
  <c r="AM2289" i="17"/>
  <c r="AM2290" i="17"/>
  <c r="AM2291" i="17"/>
  <c r="AM2292" i="17"/>
  <c r="AM2293" i="17"/>
  <c r="AM2294" i="17"/>
  <c r="AM2295" i="17"/>
  <c r="AM2296" i="17"/>
  <c r="AM2297" i="17"/>
  <c r="AM2298" i="17"/>
  <c r="AM2299" i="17"/>
  <c r="AM2300" i="17"/>
  <c r="AM2301" i="17"/>
  <c r="AM2302" i="17"/>
  <c r="AM2303" i="17"/>
  <c r="AM2304" i="17"/>
  <c r="AM2305" i="17"/>
  <c r="AM2306" i="17"/>
  <c r="AM2307" i="17"/>
  <c r="AM2308" i="17"/>
  <c r="AM2309" i="17"/>
  <c r="AM2310" i="17"/>
  <c r="AM2311" i="17"/>
  <c r="AM2312" i="17"/>
  <c r="AM2313" i="17"/>
  <c r="AM2314" i="17"/>
  <c r="AM2315" i="17"/>
  <c r="AM2316" i="17"/>
  <c r="AM2317" i="17"/>
  <c r="AM2318" i="17"/>
  <c r="AM2319" i="17"/>
  <c r="AM2320" i="17"/>
  <c r="AM2321" i="17"/>
  <c r="AM2322" i="17"/>
  <c r="AM2323" i="17"/>
  <c r="AM2324" i="17"/>
  <c r="AM2325" i="17"/>
  <c r="AM2326" i="17"/>
  <c r="AM2327" i="17"/>
  <c r="AM2328" i="17"/>
  <c r="AM2329" i="17"/>
  <c r="AM2330" i="17"/>
  <c r="AM2331" i="17"/>
  <c r="AM2332" i="17"/>
  <c r="AM2333" i="17"/>
  <c r="AM2334" i="17"/>
  <c r="AM2335" i="17"/>
  <c r="AM2336" i="17"/>
  <c r="AM2337" i="17"/>
  <c r="AM2338" i="17"/>
  <c r="AM2339" i="17"/>
  <c r="AM2340" i="17"/>
  <c r="AM2341" i="17"/>
  <c r="AM2342" i="17"/>
  <c r="AM2343" i="17"/>
  <c r="AM2344" i="17"/>
  <c r="AM2345" i="17"/>
  <c r="AM2346" i="17"/>
  <c r="AM2347" i="17"/>
  <c r="AM2348" i="17"/>
  <c r="AM2349" i="17"/>
  <c r="AM2350" i="17"/>
  <c r="AM2351" i="17"/>
  <c r="AM2352" i="17"/>
  <c r="AM2353" i="17"/>
  <c r="AM2354" i="17"/>
  <c r="AM2355" i="17"/>
  <c r="AM2356" i="17"/>
  <c r="AM2357" i="17"/>
  <c r="AM2358" i="17"/>
  <c r="AM2359" i="17"/>
  <c r="AM2360" i="17"/>
  <c r="AM2361" i="17"/>
  <c r="AM2362" i="17"/>
  <c r="AM2363" i="17"/>
  <c r="AM2364" i="17"/>
  <c r="AM2365" i="17"/>
  <c r="AM2366" i="17"/>
  <c r="AM2367" i="17"/>
  <c r="AM2368" i="17"/>
  <c r="AM2369" i="17"/>
  <c r="AM2370" i="17"/>
  <c r="AM2371" i="17"/>
  <c r="AM2372" i="17"/>
  <c r="AM2373" i="17"/>
  <c r="AM2374" i="17"/>
  <c r="AM2375" i="17"/>
  <c r="AM2376" i="17"/>
  <c r="AM2377" i="17"/>
  <c r="AM2378" i="17"/>
  <c r="AM2379" i="17"/>
  <c r="AM2380" i="17"/>
  <c r="AM2381" i="17"/>
  <c r="AM2382" i="17"/>
  <c r="AM2383" i="17"/>
  <c r="AM2384" i="17"/>
  <c r="AM2385" i="17"/>
  <c r="AM2386" i="17"/>
  <c r="AM2387" i="17"/>
  <c r="AM2388" i="17"/>
  <c r="AM2389" i="17"/>
  <c r="AM2390" i="17"/>
  <c r="AM2391" i="17"/>
  <c r="AM2392" i="17"/>
  <c r="AM2393" i="17"/>
  <c r="AM2394" i="17"/>
  <c r="AM2395" i="17"/>
  <c r="AM2396" i="17"/>
  <c r="AM2397" i="17"/>
  <c r="AM2398" i="17"/>
  <c r="AM2399" i="17"/>
  <c r="AM2400" i="17"/>
  <c r="AM2401" i="17"/>
  <c r="AM2402" i="17"/>
  <c r="AM2403" i="17"/>
  <c r="AM2404" i="17"/>
  <c r="AM2405" i="17"/>
  <c r="AM2406" i="17"/>
  <c r="AM2407" i="17"/>
  <c r="AM2408" i="17"/>
  <c r="AM2409" i="17"/>
  <c r="AM2410" i="17"/>
  <c r="AM2411" i="17"/>
  <c r="AM2412" i="17"/>
  <c r="AM2413" i="17"/>
  <c r="AM2414" i="17"/>
  <c r="AM2415" i="17"/>
  <c r="AM2416" i="17"/>
  <c r="AM2417" i="17"/>
  <c r="AM2418" i="17"/>
  <c r="AM2419" i="17"/>
  <c r="AM2420" i="17"/>
  <c r="AM2421" i="17"/>
  <c r="AM2422" i="17"/>
  <c r="AM2423" i="17"/>
  <c r="AM2424" i="17"/>
  <c r="AM2425" i="17"/>
  <c r="AM2426" i="17"/>
  <c r="AM2427" i="17"/>
  <c r="AM2428" i="17"/>
  <c r="AM2429" i="17"/>
  <c r="AM2430" i="17"/>
  <c r="AM2431" i="17"/>
  <c r="AM2432" i="17"/>
  <c r="AM2433" i="17"/>
  <c r="AM2434" i="17"/>
  <c r="AM2435" i="17"/>
  <c r="AM2436" i="17"/>
  <c r="AM2437" i="17"/>
  <c r="AM2438" i="17"/>
  <c r="AM2439" i="17"/>
  <c r="AM2440" i="17"/>
  <c r="AM2441" i="17"/>
  <c r="AM2442" i="17"/>
  <c r="AM2443" i="17"/>
  <c r="AM2444" i="17"/>
  <c r="AM2445" i="17"/>
  <c r="AM2446" i="17"/>
  <c r="AM2447" i="17"/>
  <c r="AM2448" i="17"/>
  <c r="AM2449" i="17"/>
  <c r="AM2450" i="17"/>
  <c r="AM2451" i="17"/>
  <c r="AM2452" i="17"/>
  <c r="AM2453" i="17"/>
  <c r="AM2454" i="17"/>
  <c r="AM2455" i="17"/>
  <c r="AM2456" i="17"/>
  <c r="AM2457" i="17"/>
  <c r="AM2458" i="17"/>
  <c r="AM2459" i="17"/>
  <c r="AM2460" i="17"/>
  <c r="AM2461" i="17"/>
  <c r="AM2462" i="17"/>
  <c r="AM2463" i="17"/>
  <c r="AM2464" i="17"/>
  <c r="AM2465" i="17"/>
  <c r="AM2466" i="17"/>
  <c r="AM2467" i="17"/>
  <c r="AM2468" i="17"/>
  <c r="AM2469" i="17"/>
  <c r="AM2470" i="17"/>
  <c r="AM2471" i="17"/>
  <c r="AM2472" i="17"/>
  <c r="AM2473" i="17"/>
  <c r="AM2474" i="17"/>
  <c r="AM2475" i="17"/>
  <c r="AM2476" i="17"/>
  <c r="AM2477" i="17"/>
  <c r="AM2478" i="17"/>
  <c r="AM2479" i="17"/>
  <c r="AM2480" i="17"/>
  <c r="AM2481" i="17"/>
  <c r="AM2482" i="17"/>
  <c r="AM2483" i="17"/>
  <c r="AM2484" i="17"/>
  <c r="AM2485" i="17"/>
  <c r="AM2486" i="17"/>
  <c r="AM2487" i="17"/>
  <c r="AM2488" i="17"/>
  <c r="AM2489" i="17"/>
  <c r="AM2490" i="17"/>
  <c r="AM2491" i="17"/>
  <c r="AM2492" i="17"/>
  <c r="AM2493" i="17"/>
  <c r="AM2494" i="17"/>
  <c r="AM2495" i="17"/>
  <c r="AM2496" i="17"/>
  <c r="AM2497" i="17"/>
  <c r="AM2498" i="17"/>
  <c r="AM2499" i="17"/>
  <c r="AM2500" i="17"/>
  <c r="AM2501" i="17"/>
  <c r="AM2502" i="17"/>
  <c r="AM2503" i="17"/>
  <c r="AM2504" i="17"/>
  <c r="AM2505" i="17"/>
  <c r="AM2506" i="17"/>
  <c r="AM2507" i="17"/>
  <c r="AM2508" i="17"/>
  <c r="AM2509" i="17"/>
  <c r="AM2510" i="17"/>
  <c r="AM2511" i="17"/>
  <c r="AM2512" i="17"/>
  <c r="AM2513" i="17"/>
  <c r="AM2514" i="17"/>
  <c r="AM2515" i="17"/>
  <c r="AM2516" i="17"/>
  <c r="AM2517" i="17"/>
  <c r="AM2518" i="17"/>
  <c r="AM2519" i="17"/>
  <c r="AM2520" i="17"/>
  <c r="AM2521" i="17"/>
  <c r="AM2522" i="17"/>
  <c r="AM2523" i="17"/>
  <c r="AM2524" i="17"/>
  <c r="AM2525" i="17"/>
  <c r="AM2526" i="17"/>
  <c r="AM2527" i="17"/>
  <c r="AM2528" i="17"/>
  <c r="AM2529" i="17"/>
  <c r="AM2530" i="17"/>
  <c r="AM2531" i="17"/>
  <c r="AM2532" i="17"/>
  <c r="AM2533" i="17"/>
  <c r="AM2534" i="17"/>
  <c r="AM2535" i="17"/>
  <c r="AM2536" i="17"/>
  <c r="AM2537" i="17"/>
  <c r="AM2538" i="17"/>
  <c r="AM2539" i="17"/>
  <c r="AM2540" i="17"/>
  <c r="AM2541" i="17"/>
  <c r="AM2542" i="17"/>
  <c r="AM2543" i="17"/>
  <c r="AM2544" i="17"/>
  <c r="AM2545" i="17"/>
  <c r="AM2546" i="17"/>
  <c r="AM2547" i="17"/>
  <c r="AM2548" i="17"/>
  <c r="AM2549" i="17"/>
  <c r="AM2550" i="17"/>
  <c r="AM2551" i="17"/>
  <c r="AM2552" i="17"/>
  <c r="AM2553" i="17"/>
  <c r="AM2554" i="17"/>
  <c r="AM2555" i="17"/>
  <c r="AM2556" i="17"/>
  <c r="AM2557" i="17"/>
  <c r="AM2558" i="17"/>
  <c r="AM2559" i="17"/>
  <c r="AM2560" i="17"/>
  <c r="AM2561" i="17"/>
  <c r="AM2562" i="17"/>
  <c r="AM2563" i="17"/>
  <c r="AM2564" i="17"/>
  <c r="AM2565" i="17"/>
  <c r="AM2566" i="17"/>
  <c r="AM2567" i="17"/>
  <c r="AM2568" i="17"/>
  <c r="AM2569" i="17"/>
  <c r="AM2570" i="17"/>
  <c r="AM2571" i="17"/>
  <c r="AM2572" i="17"/>
  <c r="AM2573" i="17"/>
  <c r="AM2574" i="17"/>
  <c r="AM2575" i="17"/>
  <c r="AM2576" i="17"/>
  <c r="AM2577" i="17"/>
  <c r="AM2578" i="17"/>
  <c r="AM2579" i="17"/>
  <c r="AM2580" i="17"/>
  <c r="AM2581" i="17"/>
  <c r="AM2582" i="17"/>
  <c r="AM2583" i="17"/>
  <c r="AM2584" i="17"/>
  <c r="AM2585" i="17"/>
  <c r="AM2586" i="17"/>
  <c r="AM2587" i="17"/>
  <c r="AM2588" i="17"/>
  <c r="AM2589" i="17"/>
  <c r="AM2590" i="17"/>
  <c r="AM2591" i="17"/>
  <c r="AM2592" i="17"/>
  <c r="AM2593" i="17"/>
  <c r="AM2594" i="17"/>
  <c r="AM2595" i="17"/>
  <c r="AM2596" i="17"/>
  <c r="AM2597" i="17"/>
  <c r="AM2598" i="17"/>
  <c r="AM2599" i="17"/>
  <c r="AM2600" i="17"/>
  <c r="AM2601" i="17"/>
  <c r="AM2602" i="17"/>
  <c r="AM2603" i="17"/>
  <c r="AM2604" i="17"/>
  <c r="AM2605" i="17"/>
  <c r="AM2606" i="17"/>
  <c r="AM2607" i="17"/>
  <c r="AM2608" i="17"/>
  <c r="AM2609" i="17"/>
  <c r="AM2610" i="17"/>
  <c r="AM2611" i="17"/>
  <c r="AM2612" i="17"/>
  <c r="AM2613" i="17"/>
  <c r="AM2614" i="17"/>
  <c r="AM2615" i="17"/>
  <c r="AM2616" i="17"/>
  <c r="AM2617" i="17"/>
  <c r="AM2618" i="17"/>
  <c r="AM2619" i="17"/>
  <c r="AM2620" i="17"/>
  <c r="AM2621" i="17"/>
  <c r="AM2622" i="17"/>
  <c r="AM2623" i="17"/>
  <c r="AM2624" i="17"/>
  <c r="AM2625" i="17"/>
  <c r="AM2626" i="17"/>
  <c r="AM2627" i="17"/>
  <c r="AM2628" i="17"/>
  <c r="AM2629" i="17"/>
  <c r="AM2630" i="17"/>
  <c r="AM2631" i="17"/>
  <c r="AM2632" i="17"/>
  <c r="AM2633" i="17"/>
  <c r="AM2634" i="17"/>
  <c r="AM2635" i="17"/>
  <c r="AM2636" i="17"/>
  <c r="AM2637" i="17"/>
  <c r="AM2638" i="17"/>
  <c r="AM2639" i="17"/>
  <c r="AM2640" i="17"/>
  <c r="AM2641" i="17"/>
  <c r="AM2642" i="17"/>
  <c r="AM2643" i="17"/>
  <c r="AM2644" i="17"/>
  <c r="AM2645" i="17"/>
  <c r="AM2646" i="17"/>
  <c r="AM2647" i="17"/>
  <c r="AM2648" i="17"/>
  <c r="AM2649" i="17"/>
  <c r="AM2650" i="17"/>
  <c r="AM2651" i="17"/>
  <c r="AM2652" i="17"/>
  <c r="AM2653" i="17"/>
  <c r="AM2654" i="17"/>
  <c r="AM2655" i="17"/>
  <c r="AM2656" i="17"/>
  <c r="AM2657" i="17"/>
  <c r="AM2658" i="17"/>
  <c r="AM2659" i="17"/>
  <c r="AM2660" i="17"/>
  <c r="AM2661" i="17"/>
  <c r="AM2662" i="17"/>
  <c r="AM2663" i="17"/>
  <c r="AM2664" i="17"/>
  <c r="AM2665" i="17"/>
  <c r="AM2666" i="17"/>
  <c r="AM2667" i="17"/>
  <c r="AM2668" i="17"/>
  <c r="AM2669" i="17"/>
  <c r="AM2670" i="17"/>
  <c r="AM2671" i="17"/>
  <c r="AM2672" i="17"/>
  <c r="AM2673" i="17"/>
  <c r="AM2674" i="17"/>
  <c r="AM2675" i="17"/>
  <c r="AM2676" i="17"/>
  <c r="AM2677" i="17"/>
  <c r="AM2678" i="17"/>
  <c r="AM2679" i="17"/>
  <c r="AM2680" i="17"/>
  <c r="AM2681" i="17"/>
  <c r="AM2682" i="17"/>
  <c r="AM2683" i="17"/>
  <c r="AM2684" i="17"/>
  <c r="AM2685" i="17"/>
  <c r="AM2686" i="17"/>
  <c r="AM2687" i="17"/>
  <c r="AM2688" i="17"/>
  <c r="AM2689" i="17"/>
  <c r="AM2690" i="17"/>
  <c r="AM2691" i="17"/>
  <c r="AM2692" i="17"/>
  <c r="AM2693" i="17"/>
  <c r="AM2694" i="17"/>
  <c r="AM2695" i="17"/>
  <c r="AM2696" i="17"/>
  <c r="AM2697" i="17"/>
  <c r="AM2698" i="17"/>
  <c r="AM2699" i="17"/>
  <c r="AM2700" i="17"/>
  <c r="AM2701" i="17"/>
  <c r="AM2702" i="17"/>
  <c r="AM2703" i="17"/>
  <c r="AM2704" i="17"/>
  <c r="AM2705" i="17"/>
  <c r="AM2706" i="17"/>
  <c r="AM2707" i="17"/>
  <c r="AM2708" i="17"/>
  <c r="AM2709" i="17"/>
  <c r="AM2710" i="17"/>
  <c r="AM2711" i="17"/>
  <c r="AM2712" i="17"/>
  <c r="AM2713" i="17"/>
  <c r="AM2714" i="17"/>
  <c r="AM2715" i="17"/>
  <c r="AM2716" i="17"/>
  <c r="AM2717" i="17"/>
  <c r="AM2718" i="17"/>
  <c r="AM2719" i="17"/>
  <c r="AM2720" i="17"/>
  <c r="AM2721" i="17"/>
  <c r="AM2722" i="17"/>
  <c r="AM2723" i="17"/>
  <c r="AM2724" i="17"/>
  <c r="AM2725" i="17"/>
  <c r="AM2726" i="17"/>
  <c r="AM2727" i="17"/>
  <c r="AM2728" i="17"/>
  <c r="AM2729" i="17"/>
  <c r="AM2730" i="17"/>
  <c r="AM2731" i="17"/>
  <c r="AM2732" i="17"/>
  <c r="AM2733" i="17"/>
  <c r="AM2734" i="17"/>
  <c r="AM2735" i="17"/>
  <c r="AM2736" i="17"/>
  <c r="AM2737" i="17"/>
  <c r="AM2738" i="17"/>
  <c r="AM2739" i="17"/>
  <c r="AM2740" i="17"/>
  <c r="AM2741" i="17"/>
  <c r="AM2742" i="17"/>
  <c r="AM2743" i="17"/>
  <c r="AM2744" i="17"/>
  <c r="AM2745" i="17"/>
  <c r="AM2746" i="17"/>
  <c r="AM2747" i="17"/>
  <c r="AM2748" i="17"/>
  <c r="AM2749" i="17"/>
  <c r="AM2750" i="17"/>
  <c r="AM2751" i="17"/>
  <c r="AM2752" i="17"/>
  <c r="AM2753" i="17"/>
  <c r="AM2754" i="17"/>
  <c r="AM2755" i="17"/>
  <c r="AM2756" i="17"/>
  <c r="AM2757" i="17"/>
  <c r="AM2758" i="17"/>
  <c r="AM2759" i="17"/>
  <c r="AM2760" i="17"/>
  <c r="AM2761" i="17"/>
  <c r="AM2762" i="17"/>
  <c r="AM2763" i="17"/>
  <c r="AM2764" i="17"/>
  <c r="AM2765" i="17"/>
  <c r="AM2766" i="17"/>
  <c r="AM2767" i="17"/>
  <c r="AM2768" i="17"/>
  <c r="AM2769" i="17"/>
  <c r="AM2770" i="17"/>
  <c r="AM2771" i="17"/>
  <c r="AM2772" i="17"/>
  <c r="AM2773" i="17"/>
  <c r="AM2774" i="17"/>
  <c r="AM2775" i="17"/>
  <c r="AM2776" i="17"/>
  <c r="AM2777" i="17"/>
  <c r="AM2778" i="17"/>
  <c r="AM2779" i="17"/>
  <c r="AM2780" i="17"/>
  <c r="AM2781" i="17"/>
  <c r="AM2782" i="17"/>
  <c r="AM2783" i="17"/>
  <c r="AM2784" i="17"/>
  <c r="AM2785" i="17"/>
  <c r="AM2786" i="17"/>
  <c r="AM2787" i="17"/>
  <c r="AM2788" i="17"/>
  <c r="AM2789" i="17"/>
  <c r="AM2790" i="17"/>
  <c r="AM2791" i="17"/>
  <c r="AM2792" i="17"/>
  <c r="AM2793" i="17"/>
  <c r="AM2794" i="17"/>
  <c r="AM2795" i="17"/>
  <c r="AM2796" i="17"/>
  <c r="AM2797" i="17"/>
  <c r="AM2798" i="17"/>
  <c r="AM2799" i="17"/>
  <c r="AM2800" i="17"/>
  <c r="AM2801" i="17"/>
  <c r="AM2802" i="17"/>
  <c r="AM2803" i="17"/>
  <c r="AM2804" i="17"/>
  <c r="AM2805" i="17"/>
  <c r="AM2806" i="17"/>
  <c r="AM2807" i="17"/>
  <c r="AM2808" i="17"/>
  <c r="AM2809" i="17"/>
  <c r="AM2810" i="17"/>
  <c r="AM2811" i="17"/>
  <c r="AM2812" i="17"/>
  <c r="AM2813" i="17"/>
  <c r="AM2814" i="17"/>
  <c r="AM2815" i="17"/>
  <c r="AM2816" i="17"/>
  <c r="AM2817" i="17"/>
  <c r="AM2818" i="17"/>
  <c r="AM2819" i="17"/>
  <c r="AM2820" i="17"/>
  <c r="AM2821" i="17"/>
  <c r="AM2822" i="17"/>
  <c r="AM2823" i="17"/>
  <c r="AM2824" i="17"/>
  <c r="AM2825" i="17"/>
  <c r="AM2826" i="17"/>
  <c r="AM2827" i="17"/>
  <c r="AM2828" i="17"/>
  <c r="AM2829" i="17"/>
  <c r="AM2830" i="17"/>
  <c r="AM2831" i="17"/>
  <c r="AM2832" i="17"/>
  <c r="AM2833" i="17"/>
  <c r="AM2834" i="17"/>
  <c r="AM2835" i="17"/>
  <c r="AM2836" i="17"/>
  <c r="AM2837" i="17"/>
  <c r="AM2838" i="17"/>
  <c r="AM2839" i="17"/>
  <c r="AM2840" i="17"/>
  <c r="AM2841" i="17"/>
  <c r="AM2842" i="17"/>
  <c r="AM2843" i="17"/>
  <c r="AM2844" i="17"/>
  <c r="AM2845" i="17"/>
  <c r="AM2846" i="17"/>
  <c r="AM2847" i="17"/>
  <c r="AM2848" i="17"/>
  <c r="AM2849" i="17"/>
  <c r="AM2850" i="17"/>
  <c r="AM2851" i="17"/>
  <c r="AM2852" i="17"/>
  <c r="AM2853" i="17"/>
  <c r="AM2854" i="17"/>
  <c r="AM2855" i="17"/>
  <c r="AM2856" i="17"/>
  <c r="AM2857" i="17"/>
  <c r="AM2858" i="17"/>
  <c r="AM2859" i="17"/>
  <c r="AM2860" i="17"/>
  <c r="AM2861" i="17"/>
  <c r="AM2862" i="17"/>
  <c r="AM2863" i="17"/>
  <c r="AM2864" i="17"/>
  <c r="AM2865" i="17"/>
  <c r="AM2866" i="17"/>
  <c r="AM2867" i="17"/>
  <c r="AM2868" i="17"/>
  <c r="AM2869" i="17"/>
  <c r="AM2870" i="17"/>
  <c r="AM2871" i="17"/>
  <c r="AM2872" i="17"/>
  <c r="AM2873" i="17"/>
  <c r="AM2874" i="17"/>
  <c r="AM2875" i="17"/>
  <c r="AM2876" i="17"/>
  <c r="AM2877" i="17"/>
  <c r="AM2878" i="17"/>
  <c r="AM2879" i="17"/>
  <c r="AM2880" i="17"/>
  <c r="AM2881" i="17"/>
  <c r="AM2882" i="17"/>
  <c r="AM2883" i="17"/>
  <c r="AM2884" i="17"/>
  <c r="AM2885" i="17"/>
  <c r="AM2886" i="17"/>
  <c r="AM2887" i="17"/>
  <c r="AM2888" i="17"/>
  <c r="AM2889" i="17"/>
  <c r="AM2890" i="17"/>
  <c r="AM2891" i="17"/>
  <c r="AM2892" i="17"/>
  <c r="AM2893" i="17"/>
  <c r="AM2894" i="17"/>
  <c r="AM2895" i="17"/>
  <c r="AM2896" i="17"/>
  <c r="AM2897" i="17"/>
  <c r="AM2898" i="17"/>
  <c r="AM2899" i="17"/>
  <c r="AM2900" i="17"/>
  <c r="AM2901" i="17"/>
  <c r="AM2902" i="17"/>
  <c r="AM2903" i="17"/>
  <c r="AM2904" i="17"/>
  <c r="AM2905" i="17"/>
  <c r="AM2906" i="17"/>
  <c r="AM2907" i="17"/>
  <c r="AM2908" i="17"/>
  <c r="AM2909" i="17"/>
  <c r="AM2910" i="17"/>
  <c r="AM2911" i="17"/>
  <c r="AM2912" i="17"/>
  <c r="AM2913" i="17"/>
  <c r="AM2914" i="17"/>
  <c r="AM2915" i="17"/>
  <c r="AM2916" i="17"/>
  <c r="AM2917" i="17"/>
  <c r="AM2918" i="17"/>
  <c r="AM2919" i="17"/>
  <c r="AM2920" i="17"/>
  <c r="AM2921" i="17"/>
  <c r="AM2922" i="17"/>
  <c r="AM2923" i="17"/>
  <c r="AM2924" i="17"/>
  <c r="AM2925" i="17"/>
  <c r="AM2926" i="17"/>
  <c r="AM2927" i="17"/>
  <c r="AM2928" i="17"/>
  <c r="AM2929" i="17"/>
  <c r="AM2930" i="17"/>
  <c r="AM2931" i="17"/>
  <c r="AM2932" i="17"/>
  <c r="AM2933" i="17"/>
  <c r="AM2934" i="17"/>
  <c r="AM2935" i="17"/>
  <c r="AM2936" i="17"/>
  <c r="AM2937" i="17"/>
  <c r="AM2938" i="17"/>
  <c r="AM2939" i="17"/>
  <c r="AM2940" i="17"/>
  <c r="AM2941" i="17"/>
  <c r="AM2942" i="17"/>
  <c r="AM2943" i="17"/>
  <c r="AM2944" i="17"/>
  <c r="AM2945" i="17"/>
  <c r="AM2946" i="17"/>
  <c r="AM2947" i="17"/>
  <c r="AM2948" i="17"/>
  <c r="AM2949" i="17"/>
  <c r="AM2950" i="17"/>
  <c r="AM2951" i="17"/>
  <c r="AM2952" i="17"/>
  <c r="AM2953" i="17"/>
  <c r="AM2954" i="17"/>
  <c r="AM2955" i="17"/>
  <c r="AM2956" i="17"/>
  <c r="AM2957" i="17"/>
  <c r="AM2958" i="17"/>
  <c r="AM2959" i="17"/>
  <c r="AM2960" i="17"/>
  <c r="AM2961" i="17"/>
  <c r="AM2962" i="17"/>
  <c r="AM2963" i="17"/>
  <c r="AM2964" i="17"/>
  <c r="AM2965" i="17"/>
  <c r="AM2966" i="17"/>
  <c r="AM2967" i="17"/>
  <c r="AM2968" i="17"/>
  <c r="AM2969" i="17"/>
  <c r="AM2970" i="17"/>
  <c r="AM2971" i="17"/>
  <c r="AM2972" i="17"/>
  <c r="AM2973" i="17"/>
  <c r="AM2974" i="17"/>
  <c r="AM2975" i="17"/>
  <c r="AM2976" i="17"/>
  <c r="AM2977" i="17"/>
  <c r="AM2978" i="17"/>
  <c r="AM2979" i="17"/>
  <c r="AM2980" i="17"/>
  <c r="AM2981" i="17"/>
  <c r="AM2982" i="17"/>
  <c r="AM2983" i="17"/>
  <c r="AM2984" i="17"/>
  <c r="AM2985" i="17"/>
  <c r="AM2986" i="17"/>
  <c r="AM2987" i="17"/>
  <c r="AM2988" i="17"/>
  <c r="AM2989" i="17"/>
  <c r="AM2990" i="17"/>
  <c r="AM2991" i="17"/>
  <c r="AM2992" i="17"/>
  <c r="AM2993" i="17"/>
  <c r="AM2994" i="17"/>
  <c r="AM2995" i="17"/>
  <c r="AM2996" i="17"/>
  <c r="AM2997" i="17"/>
  <c r="AM2998" i="17"/>
  <c r="AM2999" i="17"/>
  <c r="AM3000" i="17"/>
  <c r="AM3001" i="17"/>
  <c r="AM3002" i="17"/>
  <c r="AM3003" i="17"/>
  <c r="AM3004" i="17"/>
  <c r="AM3005" i="17"/>
  <c r="AM3006" i="17"/>
  <c r="AM3007" i="17"/>
  <c r="AM3008" i="17"/>
  <c r="AM3009" i="17"/>
  <c r="AM3010" i="17"/>
  <c r="AM3011" i="17"/>
  <c r="AM3012" i="17"/>
  <c r="AM3013" i="17"/>
  <c r="AM3014" i="17"/>
  <c r="AM3015" i="17"/>
  <c r="AM3016" i="17"/>
  <c r="AM3017" i="17"/>
  <c r="AM3018" i="17"/>
  <c r="AM3019" i="17"/>
  <c r="AM3020" i="17"/>
  <c r="AM3021" i="17"/>
  <c r="AM3022" i="17"/>
  <c r="AM3023" i="17"/>
  <c r="AM3024" i="17"/>
  <c r="AM3025" i="17"/>
  <c r="AM3026" i="17"/>
  <c r="AM3027" i="17"/>
  <c r="AM3028" i="17"/>
  <c r="AM3029" i="17"/>
  <c r="AM3030" i="17"/>
  <c r="AM3031" i="17"/>
  <c r="AM3032" i="17"/>
  <c r="AM3033" i="17"/>
  <c r="AM3034" i="17"/>
  <c r="AM3035" i="17"/>
  <c r="AM3036" i="17"/>
  <c r="AM3037" i="17"/>
  <c r="AM3038" i="17"/>
  <c r="AM3039" i="17"/>
  <c r="AM3040" i="17"/>
  <c r="AM3041" i="17"/>
  <c r="AM3042" i="17"/>
  <c r="AM3043" i="17"/>
  <c r="AM3044" i="17"/>
  <c r="AM3045" i="17"/>
  <c r="AM3046" i="17"/>
  <c r="AM3047" i="17"/>
  <c r="AM3048" i="17"/>
  <c r="AM3049" i="17"/>
  <c r="AM3050" i="17"/>
  <c r="AM3051" i="17"/>
  <c r="AM3052" i="17"/>
  <c r="AM3053" i="17"/>
  <c r="AM3054" i="17"/>
  <c r="AM3055" i="17"/>
  <c r="AM3056" i="17"/>
  <c r="AM3057" i="17"/>
  <c r="AM3058" i="17"/>
  <c r="AM3059" i="17"/>
  <c r="AM3060" i="17"/>
  <c r="AM3061" i="17"/>
  <c r="AM3062" i="17"/>
  <c r="AM3063" i="17"/>
  <c r="AM3064" i="17"/>
  <c r="AM3065" i="17"/>
  <c r="AM3066" i="17"/>
  <c r="AM3067" i="17"/>
  <c r="AM3068" i="17"/>
  <c r="AM3069" i="17"/>
  <c r="AM3070" i="17"/>
  <c r="AM3071" i="17"/>
  <c r="AM3072" i="17"/>
  <c r="AM3073" i="17"/>
  <c r="AM3074" i="17"/>
  <c r="AM3075" i="17"/>
  <c r="AM3076" i="17"/>
  <c r="AM3077" i="17"/>
  <c r="AM3078" i="17"/>
  <c r="AM3079" i="17"/>
  <c r="AM3080" i="17"/>
  <c r="AM3081" i="17"/>
  <c r="AM3082" i="17"/>
  <c r="AM3083" i="17"/>
  <c r="AM3084" i="17"/>
  <c r="AM3085" i="17"/>
  <c r="AM3086" i="17"/>
  <c r="AM3087" i="17"/>
  <c r="AM3088" i="17"/>
  <c r="AM3089" i="17"/>
  <c r="AM3090" i="17"/>
  <c r="AM3091" i="17"/>
  <c r="AM3092" i="17"/>
  <c r="AM3093" i="17"/>
  <c r="AM3094" i="17"/>
  <c r="AM3095" i="17"/>
  <c r="AM3096" i="17"/>
  <c r="AM3097" i="17"/>
  <c r="AM3098" i="17"/>
  <c r="AM3099" i="17"/>
  <c r="AM3100" i="17"/>
  <c r="AM3101" i="17"/>
  <c r="AM3102" i="17"/>
  <c r="AM3103" i="17"/>
  <c r="AM3104" i="17"/>
  <c r="AM3105" i="17"/>
  <c r="AM3106" i="17"/>
  <c r="AM3107" i="17"/>
  <c r="AM3108" i="17"/>
  <c r="AM3109" i="17"/>
  <c r="AM3110" i="17"/>
  <c r="AM3111" i="17"/>
  <c r="AM3112" i="17"/>
  <c r="AM3113" i="17"/>
  <c r="AM3114" i="17"/>
  <c r="AM3115" i="17"/>
  <c r="AM3116" i="17"/>
  <c r="AM3117" i="17"/>
  <c r="AM3118" i="17"/>
  <c r="AM3119" i="17"/>
  <c r="AM3120" i="17"/>
  <c r="AM3121" i="17"/>
  <c r="AM3122" i="17"/>
  <c r="AM3123" i="17"/>
  <c r="AM3124" i="17"/>
  <c r="AM3125" i="17"/>
  <c r="AM3126" i="17"/>
  <c r="AM3127" i="17"/>
  <c r="AM3128" i="17"/>
  <c r="AM3129" i="17"/>
  <c r="AM3130" i="17"/>
  <c r="AM3131" i="17"/>
  <c r="AM3132" i="17"/>
  <c r="AM3133" i="17"/>
  <c r="AM3134" i="17"/>
  <c r="AM3135" i="17"/>
  <c r="AM3136" i="17"/>
  <c r="AM3137" i="17"/>
  <c r="AM3138" i="17"/>
  <c r="AM3139" i="17"/>
  <c r="AM3140" i="17"/>
  <c r="AM3141" i="17"/>
  <c r="AM3142" i="17"/>
  <c r="AM3143" i="17"/>
  <c r="AM3144" i="17"/>
  <c r="AM3145" i="17"/>
  <c r="AM3146" i="17"/>
  <c r="AM3147" i="17"/>
  <c r="AM3148" i="17"/>
  <c r="AM3149" i="17"/>
  <c r="AM3150" i="17"/>
  <c r="AM3151" i="17"/>
  <c r="AM3152" i="17"/>
  <c r="AM3153" i="17"/>
  <c r="AM3154" i="17"/>
  <c r="AM3155" i="17"/>
  <c r="AM3156" i="17"/>
  <c r="AM3157" i="17"/>
  <c r="AM3158" i="17"/>
  <c r="AM3159" i="17"/>
  <c r="AM3160" i="17"/>
  <c r="AM3161" i="17"/>
  <c r="AM3162" i="17"/>
  <c r="AM3163" i="17"/>
  <c r="AM3164" i="17"/>
  <c r="AM3165" i="17"/>
  <c r="AM3166" i="17"/>
  <c r="AM3167" i="17"/>
  <c r="AM3168" i="17"/>
  <c r="AM3169" i="17"/>
  <c r="AM3170" i="17"/>
  <c r="AM3171" i="17"/>
  <c r="AM3172" i="17"/>
  <c r="AM3173" i="17"/>
  <c r="AM3174" i="17"/>
  <c r="AM3175" i="17"/>
  <c r="AM3176" i="17"/>
  <c r="AM3177" i="17"/>
  <c r="AM3178" i="17"/>
  <c r="AM3179" i="17"/>
  <c r="AM3180" i="17"/>
  <c r="AM3181" i="17"/>
  <c r="AM3182" i="17"/>
  <c r="AM3183" i="17"/>
  <c r="AM3184" i="17"/>
  <c r="AM3185" i="17"/>
  <c r="AM3186" i="17"/>
  <c r="AM3187" i="17"/>
  <c r="AM3188" i="17"/>
  <c r="AM3189" i="17"/>
  <c r="AM3190" i="17"/>
  <c r="AM3191" i="17"/>
  <c r="AM3192" i="17"/>
  <c r="AM3193" i="17"/>
  <c r="AM3194" i="17"/>
  <c r="AM3195" i="17"/>
  <c r="AM3196" i="17"/>
  <c r="AM3197" i="17"/>
  <c r="AM3198" i="17"/>
  <c r="AM3199" i="17"/>
  <c r="AM3200" i="17"/>
  <c r="AM3201" i="17"/>
  <c r="AM3202" i="17"/>
  <c r="AM3203" i="17"/>
  <c r="AM3204" i="17"/>
  <c r="AM3205" i="17"/>
  <c r="AM3206" i="17"/>
  <c r="AM3207" i="17"/>
  <c r="AM3208" i="17"/>
  <c r="AM3209" i="17"/>
  <c r="AM3210" i="17"/>
  <c r="AM3211" i="17"/>
  <c r="AM3212" i="17"/>
  <c r="AM3213" i="17"/>
  <c r="AM3214" i="17"/>
  <c r="AM3215" i="17"/>
  <c r="AM3216" i="17"/>
  <c r="AM3217" i="17"/>
  <c r="AM3218" i="17"/>
  <c r="AM3219" i="17"/>
  <c r="AM3220" i="17"/>
  <c r="AM3221" i="17"/>
  <c r="AM3222" i="17"/>
  <c r="AM3223" i="17"/>
  <c r="AM3224" i="17"/>
  <c r="AM3225" i="17"/>
  <c r="AM3226" i="17"/>
  <c r="AM3227" i="17"/>
  <c r="AM3228" i="17"/>
  <c r="AM3229" i="17"/>
  <c r="AM3230" i="17"/>
  <c r="AM3231" i="17"/>
  <c r="AM3232" i="17"/>
  <c r="AM3233" i="17"/>
  <c r="AM3234" i="17"/>
  <c r="AM3235" i="17"/>
  <c r="AM3236" i="17"/>
  <c r="AM3237" i="17"/>
  <c r="AM3238" i="17"/>
  <c r="AM3239" i="17"/>
  <c r="AM3240" i="17"/>
  <c r="AM3241" i="17"/>
  <c r="AM3242" i="17"/>
  <c r="AM3243" i="17"/>
  <c r="AM3244" i="17"/>
  <c r="AM3245" i="17"/>
  <c r="AM3246" i="17"/>
  <c r="AM3247" i="17"/>
  <c r="AM3248" i="17"/>
  <c r="AM3249" i="17"/>
  <c r="AM3250" i="17"/>
  <c r="AM3251" i="17"/>
  <c r="AM3252" i="17"/>
  <c r="AM3253" i="17"/>
  <c r="AM3254" i="17"/>
  <c r="AM3255" i="17"/>
  <c r="AM3256" i="17"/>
  <c r="AM3257" i="17"/>
  <c r="AM3258" i="17"/>
  <c r="AM3259" i="17"/>
  <c r="AM3260" i="17"/>
  <c r="AM3261" i="17"/>
  <c r="AM3262" i="17"/>
  <c r="AM3263" i="17"/>
  <c r="AM3264" i="17"/>
  <c r="AM3265" i="17"/>
  <c r="AM3266" i="17"/>
  <c r="AM3267" i="17"/>
  <c r="AM3268" i="17"/>
  <c r="AM3269" i="17"/>
  <c r="AM3270" i="17"/>
  <c r="AM3271" i="17"/>
  <c r="AM3272" i="17"/>
  <c r="AM3273" i="17"/>
  <c r="AM3274" i="17"/>
  <c r="AM3275" i="17"/>
  <c r="AM3276" i="17"/>
  <c r="AM3277" i="17"/>
  <c r="AM3278" i="17"/>
  <c r="AM3279" i="17"/>
  <c r="AM3280" i="17"/>
  <c r="AM3281" i="17"/>
  <c r="AM3282" i="17"/>
  <c r="AM3283" i="17"/>
  <c r="AM3284" i="17"/>
  <c r="AM3285" i="17"/>
  <c r="AM3286" i="17"/>
  <c r="AM3287" i="17"/>
  <c r="AM3288" i="17"/>
  <c r="AM3289" i="17"/>
  <c r="AM3290" i="17"/>
  <c r="AM3291" i="17"/>
  <c r="AM3292" i="17"/>
  <c r="AM3293" i="17"/>
  <c r="AM3294" i="17"/>
  <c r="AM3295" i="17"/>
  <c r="AM3296" i="17"/>
  <c r="AM3297" i="17"/>
  <c r="AM3298" i="17"/>
  <c r="AM3299" i="17"/>
  <c r="AM3300" i="17"/>
  <c r="AM3301" i="17"/>
  <c r="AM3302" i="17"/>
  <c r="AM3303" i="17"/>
  <c r="AM3304" i="17"/>
  <c r="AM3305" i="17"/>
  <c r="AM3306" i="17"/>
  <c r="AM3307" i="17"/>
  <c r="AM3308" i="17"/>
  <c r="AM3309" i="17"/>
  <c r="AM3310" i="17"/>
  <c r="AM3311" i="17"/>
  <c r="AM3312" i="17"/>
  <c r="AM3313" i="17"/>
  <c r="AM3314" i="17"/>
  <c r="AM3315" i="17"/>
  <c r="AM3316" i="17"/>
  <c r="AM3317" i="17"/>
  <c r="AM3318" i="17"/>
  <c r="AM3319" i="17"/>
  <c r="AM3320" i="17"/>
  <c r="AM3321" i="17"/>
  <c r="AM3322" i="17"/>
  <c r="AM3323" i="17"/>
  <c r="AM3324" i="17"/>
  <c r="AM3325" i="17"/>
  <c r="AM3326" i="17"/>
  <c r="AM3327" i="17"/>
  <c r="AM3328" i="17"/>
  <c r="AM3329" i="17"/>
  <c r="AM3330" i="17"/>
  <c r="AM3331" i="17"/>
  <c r="AM3332" i="17"/>
  <c r="AM3333" i="17"/>
  <c r="AM3334" i="17"/>
  <c r="AM3335" i="17"/>
  <c r="AM3336" i="17"/>
  <c r="AM3337" i="17"/>
  <c r="AM3338" i="17"/>
  <c r="AM3339" i="17"/>
  <c r="AM3340" i="17"/>
  <c r="AM3341" i="17"/>
  <c r="AM3342" i="17"/>
  <c r="AM3343" i="17"/>
  <c r="AM3344" i="17"/>
  <c r="AM3345" i="17"/>
  <c r="AM3346" i="17"/>
  <c r="AM3347" i="17"/>
  <c r="AM3348" i="17"/>
  <c r="AM3349" i="17"/>
  <c r="AM3350" i="17"/>
  <c r="AM3351" i="17"/>
  <c r="AM3352" i="17"/>
  <c r="AM3353" i="17"/>
  <c r="AM3354" i="17"/>
  <c r="AM3355" i="17"/>
  <c r="AM3356" i="17"/>
  <c r="AM3357" i="17"/>
  <c r="AM3358" i="17"/>
  <c r="AM3359" i="17"/>
  <c r="AM3360" i="17"/>
  <c r="AM3361" i="17"/>
  <c r="AM3362" i="17"/>
  <c r="AM3363" i="17"/>
  <c r="AM3364" i="17"/>
  <c r="AM3365" i="17"/>
  <c r="AM3366" i="17"/>
  <c r="AM3367" i="17"/>
  <c r="AM3368" i="17"/>
  <c r="AM3369" i="17"/>
  <c r="AM3370" i="17"/>
  <c r="AM3371" i="17"/>
  <c r="AM3372" i="17"/>
  <c r="AM3373" i="17"/>
  <c r="AM3374" i="17"/>
  <c r="AM3375" i="17"/>
  <c r="AM3376" i="17"/>
  <c r="AM3377" i="17"/>
  <c r="AM3378" i="17"/>
  <c r="AM3379" i="17"/>
  <c r="AM3380" i="17"/>
  <c r="AM3381" i="17"/>
  <c r="AM3382" i="17"/>
  <c r="AM3383" i="17"/>
  <c r="AM3384" i="17"/>
  <c r="AM3385" i="17"/>
  <c r="AM3386" i="17"/>
  <c r="AM3387" i="17"/>
  <c r="AM3388" i="17"/>
  <c r="AM3389" i="17"/>
  <c r="AM3390" i="17"/>
  <c r="AM3391" i="17"/>
  <c r="AM3392" i="17"/>
  <c r="AM3393" i="17"/>
  <c r="AM3394" i="17"/>
  <c r="AM3395" i="17"/>
  <c r="AM3396" i="17"/>
  <c r="AM3397" i="17"/>
  <c r="AM3398" i="17"/>
  <c r="AM3399" i="17"/>
  <c r="AM3400" i="17"/>
  <c r="AM3401" i="17"/>
  <c r="AM3402" i="17"/>
  <c r="AM3403" i="17"/>
  <c r="AM3404" i="17"/>
  <c r="AM3405" i="17"/>
  <c r="AM3406" i="17"/>
  <c r="AM3407" i="17"/>
  <c r="AM3408" i="17"/>
  <c r="AM3409" i="17"/>
  <c r="AM3410" i="17"/>
  <c r="AM3411" i="17"/>
  <c r="AM3412" i="17"/>
  <c r="AM3413" i="17"/>
  <c r="AM3414" i="17"/>
  <c r="AM3415" i="17"/>
  <c r="AM3416" i="17"/>
  <c r="AM3417" i="17"/>
  <c r="AM3418" i="17"/>
  <c r="AM3419" i="17"/>
  <c r="AM3420" i="17"/>
  <c r="AM3421" i="17"/>
  <c r="AM3422" i="17"/>
  <c r="AM3423" i="17"/>
  <c r="AM3424" i="17"/>
  <c r="AM3425" i="17"/>
  <c r="AM3426" i="17"/>
  <c r="AM3427" i="17"/>
  <c r="AM3428" i="17"/>
  <c r="AM3429" i="17"/>
  <c r="AM3430" i="17"/>
  <c r="AM3431" i="17"/>
  <c r="AM3432" i="17"/>
  <c r="AM3433" i="17"/>
  <c r="AM3434" i="17"/>
  <c r="AM3435" i="17"/>
  <c r="AM3436" i="17"/>
  <c r="AM3437" i="17"/>
  <c r="AM3438" i="17"/>
  <c r="AM3439" i="17"/>
  <c r="AM3440" i="17"/>
  <c r="AM3441" i="17"/>
  <c r="AM3442" i="17"/>
  <c r="AM3443" i="17"/>
  <c r="AM3444" i="17"/>
  <c r="AM3445" i="17"/>
  <c r="AM3446" i="17"/>
  <c r="AM3447" i="17"/>
  <c r="AM3448" i="17"/>
  <c r="AM3449" i="17"/>
  <c r="AM3450" i="17"/>
  <c r="AM3451" i="17"/>
  <c r="AM3452" i="17"/>
  <c r="AM3453" i="17"/>
  <c r="AM3454" i="17"/>
  <c r="AM3455" i="17"/>
  <c r="AM3456" i="17"/>
  <c r="AM3457" i="17"/>
  <c r="AM3458" i="17"/>
  <c r="AM3459" i="17"/>
  <c r="AM3460" i="17"/>
  <c r="AM3461" i="17"/>
  <c r="AM3462" i="17"/>
  <c r="AM3463" i="17"/>
  <c r="AM3464" i="17"/>
  <c r="AM3465" i="17"/>
  <c r="AM3466" i="17"/>
  <c r="AM3467" i="17"/>
  <c r="AM3468" i="17"/>
  <c r="AM3469" i="17"/>
  <c r="AM3470" i="17"/>
  <c r="AM3471" i="17"/>
  <c r="AM3472" i="17"/>
  <c r="AM3473" i="17"/>
  <c r="AM3474" i="17"/>
  <c r="AM3475" i="17"/>
  <c r="AM3476" i="17"/>
  <c r="AM3477" i="17"/>
  <c r="AM3478" i="17"/>
  <c r="AM3479" i="17"/>
  <c r="AM3480" i="17"/>
  <c r="AM3481" i="17"/>
  <c r="AM3482" i="17"/>
  <c r="AM3483" i="17"/>
  <c r="AM3484" i="17"/>
  <c r="AM3485" i="17"/>
  <c r="AM3486" i="17"/>
  <c r="AM3487" i="17"/>
  <c r="AM3488" i="17"/>
  <c r="AM3489" i="17"/>
  <c r="AM3490" i="17"/>
  <c r="AM3491" i="17"/>
  <c r="AM3492" i="17"/>
  <c r="AM3493" i="17"/>
  <c r="AM3494" i="17"/>
  <c r="AM3495" i="17"/>
  <c r="AM3496" i="17"/>
  <c r="AM3497" i="17"/>
  <c r="AM3498" i="17"/>
  <c r="AM3499" i="17"/>
  <c r="AM3500" i="17"/>
  <c r="AM3501" i="17"/>
  <c r="AM3502" i="17"/>
  <c r="AM3503" i="17"/>
  <c r="AM3504" i="17"/>
  <c r="AM3505" i="17"/>
  <c r="AM3506" i="17"/>
  <c r="AM3507" i="17"/>
  <c r="AM3508" i="17"/>
  <c r="AM3509" i="17"/>
  <c r="AM3510" i="17"/>
  <c r="AM3511" i="17"/>
  <c r="AM3512" i="17"/>
  <c r="AM3513" i="17"/>
  <c r="AM3514" i="17"/>
  <c r="AM3515" i="17"/>
  <c r="AM3516" i="17"/>
  <c r="AM3517" i="17"/>
  <c r="AM3518" i="17"/>
  <c r="AM3519" i="17"/>
  <c r="AM3520" i="17"/>
  <c r="AM3521" i="17"/>
  <c r="AM3522" i="17"/>
  <c r="AM3523" i="17"/>
  <c r="AM3524" i="17"/>
  <c r="AM3525" i="17"/>
  <c r="AM3526" i="17"/>
  <c r="AM3527" i="17"/>
  <c r="AM3528" i="17"/>
  <c r="AM3529" i="17"/>
  <c r="AM3530" i="17"/>
  <c r="AM3531" i="17"/>
  <c r="AM3532" i="17"/>
  <c r="AM3533" i="17"/>
  <c r="AM3534" i="17"/>
  <c r="AM3535" i="17"/>
  <c r="AM3536" i="17"/>
  <c r="AM3537" i="17"/>
  <c r="AM3538" i="17"/>
  <c r="AM3539" i="17"/>
  <c r="AM3540" i="17"/>
  <c r="AM3541" i="17"/>
  <c r="AM3542" i="17"/>
  <c r="AM3543" i="17"/>
  <c r="AM3544" i="17"/>
  <c r="AM3545" i="17"/>
  <c r="AM3546" i="17"/>
  <c r="AM3547" i="17"/>
  <c r="AM3548" i="17"/>
  <c r="AM3549" i="17"/>
  <c r="AM3550" i="17"/>
  <c r="AM3551" i="17"/>
  <c r="AM3552" i="17"/>
  <c r="AM3553" i="17"/>
  <c r="AM3554" i="17"/>
  <c r="AM3555" i="17"/>
  <c r="AM3556" i="17"/>
  <c r="AM3557" i="17"/>
  <c r="AM3558" i="17"/>
  <c r="AM3559" i="17"/>
  <c r="AM3560" i="17"/>
  <c r="AM3561" i="17"/>
  <c r="AM3562" i="17"/>
  <c r="AM3563" i="17"/>
  <c r="AM3564" i="17"/>
  <c r="AM3565" i="17"/>
  <c r="AM3566" i="17"/>
  <c r="AM3567" i="17"/>
  <c r="AM3568" i="17"/>
  <c r="AM3569" i="17"/>
  <c r="AM3570" i="17"/>
  <c r="AM3571" i="17"/>
  <c r="AM3572" i="17"/>
  <c r="AM3573" i="17"/>
  <c r="AM3574" i="17"/>
  <c r="AM3575" i="17"/>
  <c r="AM3576" i="17"/>
  <c r="AM3577" i="17"/>
  <c r="AM3578" i="17"/>
  <c r="AM3579" i="17"/>
  <c r="AM3580" i="17"/>
  <c r="AM3581" i="17"/>
  <c r="AM3582" i="17"/>
  <c r="AM3583" i="17"/>
  <c r="AM3584" i="17"/>
  <c r="AM3585" i="17"/>
  <c r="AM3586" i="17"/>
  <c r="AM3587" i="17"/>
  <c r="AM3588" i="17"/>
  <c r="AM3589" i="17"/>
  <c r="AM3590" i="17"/>
  <c r="AM3591" i="17"/>
  <c r="AM3592" i="17"/>
  <c r="AM3593" i="17"/>
  <c r="AM3594" i="17"/>
  <c r="AM3595" i="17"/>
  <c r="AM3596" i="17"/>
  <c r="AM3597" i="17"/>
  <c r="AM3598" i="17"/>
  <c r="AM3599" i="17"/>
  <c r="AM3600" i="17"/>
  <c r="AM3601" i="17"/>
  <c r="AM3602" i="17"/>
  <c r="AM3603" i="17"/>
  <c r="AM3604" i="17"/>
  <c r="AM3605" i="17"/>
  <c r="AM3606" i="17"/>
  <c r="AM3607" i="17"/>
  <c r="AM3608" i="17"/>
  <c r="AM3609" i="17"/>
  <c r="AM3610" i="17"/>
  <c r="AM3611" i="17"/>
  <c r="AM3612" i="17"/>
  <c r="AM3613" i="17"/>
  <c r="AM3614" i="17"/>
  <c r="AM3615" i="17"/>
  <c r="AM3616" i="17"/>
  <c r="AM3617" i="17"/>
  <c r="AM3618" i="17"/>
  <c r="AM3619" i="17"/>
  <c r="AM3620" i="17"/>
  <c r="AM3621" i="17"/>
  <c r="AM3622" i="17"/>
  <c r="AM3623" i="17"/>
  <c r="AM3624" i="17"/>
  <c r="AM3625" i="17"/>
  <c r="AM3626" i="17"/>
  <c r="AM3627" i="17"/>
  <c r="AM3628" i="17"/>
  <c r="AM3629" i="17"/>
  <c r="AM3630" i="17"/>
  <c r="AM3631" i="17"/>
  <c r="AM3632" i="17"/>
  <c r="AM3633" i="17"/>
  <c r="AM3634" i="17"/>
  <c r="AM3635" i="17"/>
  <c r="AM3636" i="17"/>
  <c r="AM3637" i="17"/>
  <c r="AM3638" i="17"/>
  <c r="AM3639" i="17"/>
  <c r="AM3640" i="17"/>
  <c r="AM3641" i="17"/>
  <c r="AM3642" i="17"/>
  <c r="AM3643" i="17"/>
  <c r="AM3644" i="17"/>
  <c r="AM3645" i="17"/>
  <c r="AM3646" i="17"/>
  <c r="AM3647" i="17"/>
  <c r="AM3648" i="17"/>
  <c r="AM3649" i="17"/>
  <c r="AM3650" i="17"/>
  <c r="AM3651" i="17"/>
  <c r="AM3652" i="17"/>
  <c r="AM3653" i="17"/>
  <c r="AM3654" i="17"/>
  <c r="AM3655" i="17"/>
  <c r="AM3656" i="17"/>
  <c r="AM3657" i="17"/>
  <c r="AM3658" i="17"/>
  <c r="AM3659" i="17"/>
  <c r="AM3660" i="17"/>
  <c r="AM3661" i="17"/>
  <c r="AM3662" i="17"/>
  <c r="AM3663" i="17"/>
  <c r="AM3664" i="17"/>
  <c r="AM3665" i="17"/>
  <c r="AM3666" i="17"/>
  <c r="AM3667" i="17"/>
  <c r="AM3668" i="17"/>
  <c r="AM3669" i="17"/>
  <c r="AM3670" i="17"/>
  <c r="AM3671" i="17"/>
  <c r="AM3672" i="17"/>
  <c r="AM3673" i="17"/>
  <c r="AM3674" i="17"/>
  <c r="AM3675" i="17"/>
  <c r="AM3676" i="17"/>
  <c r="AM3677" i="17"/>
  <c r="AM3678" i="17"/>
  <c r="AM3679" i="17"/>
  <c r="AM3680" i="17"/>
  <c r="AM3681" i="17"/>
  <c r="AM3682" i="17"/>
  <c r="AM3683" i="17"/>
  <c r="AM3684" i="17"/>
  <c r="AM3685" i="17"/>
  <c r="AM3686" i="17"/>
  <c r="AM3687" i="17"/>
  <c r="AM3688" i="17"/>
  <c r="AM3689" i="17"/>
  <c r="AM3690" i="17"/>
  <c r="AM3691" i="17"/>
  <c r="AM3692" i="17"/>
  <c r="AM3693" i="17"/>
  <c r="AM3694" i="17"/>
  <c r="AM3695" i="17"/>
  <c r="AM3696" i="17"/>
  <c r="AM3697" i="17"/>
  <c r="AM3698" i="17"/>
  <c r="AM3699" i="17"/>
  <c r="AM3700" i="17"/>
  <c r="AM3701" i="17"/>
  <c r="AM3702" i="17"/>
  <c r="AM3703" i="17"/>
  <c r="AM3704" i="17"/>
  <c r="AM3705" i="17"/>
  <c r="AM3706" i="17"/>
  <c r="AM3707" i="17"/>
  <c r="AM3708" i="17"/>
  <c r="AM3709" i="17"/>
  <c r="AM3710" i="17"/>
  <c r="AM3711" i="17"/>
  <c r="AM3712" i="17"/>
  <c r="AM3713" i="17"/>
  <c r="AM3714" i="17"/>
  <c r="AM3715" i="17"/>
  <c r="AM3716" i="17"/>
  <c r="AM3717" i="17"/>
  <c r="AM3718" i="17"/>
  <c r="AM3719" i="17"/>
  <c r="AM3720" i="17"/>
  <c r="AM3721" i="17"/>
  <c r="AM3722" i="17"/>
  <c r="AM3723" i="17"/>
  <c r="AM3724" i="17"/>
  <c r="AM3725" i="17"/>
  <c r="AM3726" i="17"/>
  <c r="AM3727" i="17"/>
  <c r="AM3728" i="17"/>
  <c r="AM3729" i="17"/>
  <c r="AM3730" i="17"/>
  <c r="AM3731" i="17"/>
  <c r="AM3732" i="17"/>
  <c r="AM3733" i="17"/>
  <c r="AM3734" i="17"/>
  <c r="AM3735" i="17"/>
  <c r="AM3736" i="17"/>
  <c r="AM3737" i="17"/>
  <c r="AM3738" i="17"/>
  <c r="AM3739" i="17"/>
  <c r="AM3740" i="17"/>
  <c r="AM3741" i="17"/>
  <c r="AM3742" i="17"/>
  <c r="AM3743" i="17"/>
  <c r="AM3744" i="17"/>
  <c r="AM3745" i="17"/>
  <c r="AM3746" i="17"/>
  <c r="AM3747" i="17"/>
  <c r="AM3748" i="17"/>
  <c r="AM3749" i="17"/>
  <c r="AM3750" i="17"/>
  <c r="AM3751" i="17"/>
  <c r="AM3752" i="17"/>
  <c r="AM3753" i="17"/>
  <c r="AM3754" i="17"/>
  <c r="AM3755" i="17"/>
  <c r="AM3756" i="17"/>
  <c r="AM3757" i="17"/>
  <c r="AM3758" i="17"/>
  <c r="AM3759" i="17"/>
  <c r="AM3760" i="17"/>
  <c r="AM3761" i="17"/>
  <c r="AM3762" i="17"/>
  <c r="AM3763" i="17"/>
  <c r="AM3764" i="17"/>
  <c r="AM3765" i="17"/>
  <c r="AM3766" i="17"/>
  <c r="AM3767" i="17"/>
  <c r="AM3768" i="17"/>
  <c r="AM3769" i="17"/>
  <c r="AM3770" i="17"/>
  <c r="AM3771" i="17"/>
  <c r="AM3772" i="17"/>
  <c r="AM3773" i="17"/>
  <c r="AM3774" i="17"/>
  <c r="AM3775" i="17"/>
  <c r="AM3776" i="17"/>
  <c r="AM3777" i="17"/>
  <c r="AM3778" i="17"/>
  <c r="AM3779" i="17"/>
  <c r="AM3780" i="17"/>
  <c r="AM3781" i="17"/>
  <c r="AM3782" i="17"/>
  <c r="AM3783" i="17"/>
  <c r="AM3784" i="17"/>
  <c r="AM3785" i="17"/>
  <c r="AM3786" i="17"/>
  <c r="AM3787" i="17"/>
  <c r="AM3788" i="17"/>
  <c r="AM3789" i="17"/>
  <c r="AM3790" i="17"/>
  <c r="AM3791" i="17"/>
  <c r="AM3792" i="17"/>
  <c r="AM3793" i="17"/>
  <c r="AM3794" i="17"/>
  <c r="AM3795" i="17"/>
  <c r="AM3796" i="17"/>
  <c r="AM3797" i="17"/>
  <c r="AM3798" i="17"/>
  <c r="AM3799" i="17"/>
  <c r="AM3800" i="17"/>
  <c r="AM3801" i="17"/>
  <c r="AM3802" i="17"/>
  <c r="AM3803" i="17"/>
  <c r="AM3804" i="17"/>
  <c r="AM3805" i="17"/>
  <c r="AM3806" i="17"/>
  <c r="AM3807" i="17"/>
  <c r="AM3808" i="17"/>
  <c r="AM3809" i="17"/>
  <c r="AM3810" i="17"/>
  <c r="AM3811" i="17"/>
  <c r="AM3812" i="17"/>
  <c r="AM3813" i="17"/>
  <c r="AM3814" i="17"/>
  <c r="AM3815" i="17"/>
  <c r="AM3816" i="17"/>
  <c r="AM3817" i="17"/>
  <c r="AM3818" i="17"/>
  <c r="AM3819" i="17"/>
  <c r="AM3820" i="17"/>
  <c r="AM3821" i="17"/>
  <c r="AM3822" i="17"/>
  <c r="AM3823" i="17"/>
  <c r="AM3824" i="17"/>
  <c r="AM3825" i="17"/>
  <c r="AM3826" i="17"/>
  <c r="AM3827" i="17"/>
  <c r="AM3828" i="17"/>
  <c r="AM3829" i="17"/>
  <c r="AM3830" i="17"/>
  <c r="AM3831" i="17"/>
  <c r="AM3832" i="17"/>
  <c r="AM3833" i="17"/>
  <c r="AM3834" i="17"/>
  <c r="AM3835" i="17"/>
  <c r="AM3836" i="17"/>
  <c r="AM3837" i="17"/>
  <c r="AM3838" i="17"/>
  <c r="AM3839" i="17"/>
  <c r="AM3840" i="17"/>
  <c r="AM3841" i="17"/>
  <c r="AM3842" i="17"/>
  <c r="AM3843" i="17"/>
  <c r="AM3844" i="17"/>
  <c r="AM3845" i="17"/>
  <c r="AM3846" i="17"/>
  <c r="AM3847" i="17"/>
  <c r="AM3848" i="17"/>
  <c r="AM3849" i="17"/>
  <c r="AM3850" i="17"/>
  <c r="AM3851" i="17"/>
  <c r="AM3852" i="17"/>
  <c r="AM3853" i="17"/>
  <c r="AM3854" i="17"/>
  <c r="AM3855" i="17"/>
  <c r="AM3856" i="17"/>
  <c r="AM3857" i="17"/>
  <c r="AM3858" i="17"/>
  <c r="AM3859" i="17"/>
  <c r="AM3860" i="17"/>
  <c r="AM3861" i="17"/>
  <c r="AM3862" i="17"/>
  <c r="AM3863" i="17"/>
  <c r="AM3864" i="17"/>
  <c r="AM3865" i="17"/>
  <c r="AM3866" i="17"/>
  <c r="AM3867" i="17"/>
  <c r="AM3868" i="17"/>
  <c r="AM3869" i="17"/>
  <c r="AM3870" i="17"/>
  <c r="AM3871" i="17"/>
  <c r="AM3872" i="17"/>
  <c r="AM3873" i="17"/>
  <c r="AM3874" i="17"/>
  <c r="AM3875" i="17"/>
  <c r="AM3876" i="17"/>
  <c r="AM3877" i="17"/>
  <c r="AM3878" i="17"/>
  <c r="AM3879" i="17"/>
  <c r="AM3880" i="17"/>
  <c r="AM3881" i="17"/>
  <c r="AM3882" i="17"/>
  <c r="AM3883" i="17"/>
  <c r="AM3884" i="17"/>
  <c r="AM3885" i="17"/>
  <c r="AM3886" i="17"/>
  <c r="AM3887" i="17"/>
  <c r="AM3888" i="17"/>
  <c r="AM3889" i="17"/>
  <c r="AM3890" i="17"/>
  <c r="AM3891" i="17"/>
  <c r="AM3892" i="17"/>
  <c r="AM3893" i="17"/>
  <c r="AM3894" i="17"/>
  <c r="AM3895" i="17"/>
  <c r="AM3896" i="17"/>
  <c r="AM3897" i="17"/>
  <c r="AM3898" i="17"/>
  <c r="AM3899" i="17"/>
  <c r="AM3900" i="17"/>
  <c r="AM3901" i="17"/>
  <c r="AM3902" i="17"/>
  <c r="AM3903" i="17"/>
  <c r="AM3904" i="17"/>
  <c r="AM3905" i="17"/>
  <c r="AM3906" i="17"/>
  <c r="AM3907" i="17"/>
  <c r="AM3908" i="17"/>
  <c r="AM3909" i="17"/>
  <c r="AM3910" i="17"/>
  <c r="AM3911" i="17"/>
  <c r="AM3912" i="17"/>
  <c r="AM3913" i="17"/>
  <c r="AM3914" i="17"/>
  <c r="AM3915" i="17"/>
  <c r="AM3916" i="17"/>
  <c r="AM3917" i="17"/>
  <c r="AM3918" i="17"/>
  <c r="AM3919" i="17"/>
  <c r="AM3920" i="17"/>
  <c r="AM3921" i="17"/>
  <c r="AM3922" i="17"/>
  <c r="AM3923" i="17"/>
  <c r="AM3924" i="17"/>
  <c r="AM3925" i="17"/>
  <c r="AM3926" i="17"/>
  <c r="AM3927" i="17"/>
  <c r="AM3928" i="17"/>
  <c r="AM3929" i="17"/>
  <c r="AM3930" i="17"/>
  <c r="AM3931" i="17"/>
  <c r="AM3932" i="17"/>
  <c r="AM3933" i="17"/>
  <c r="AM3934" i="17"/>
  <c r="AM3935" i="17"/>
  <c r="AM3936" i="17"/>
  <c r="AM3937" i="17"/>
  <c r="AM3938" i="17"/>
  <c r="AM3939" i="17"/>
  <c r="AM3940" i="17"/>
  <c r="AM3941" i="17"/>
  <c r="AM3942" i="17"/>
  <c r="AM3943" i="17"/>
  <c r="AM3944" i="17"/>
  <c r="AM3945" i="17"/>
  <c r="AM3946" i="17"/>
  <c r="AM3947" i="17"/>
  <c r="AM3948" i="17"/>
  <c r="AM3949" i="17"/>
  <c r="AM3950" i="17"/>
  <c r="AM3951" i="17"/>
  <c r="AM3952" i="17"/>
  <c r="AM3953" i="17"/>
  <c r="AM3954" i="17"/>
  <c r="AM3955" i="17"/>
  <c r="AM3956" i="17"/>
  <c r="AM3957" i="17"/>
  <c r="AM3958" i="17"/>
  <c r="AM3959" i="17"/>
  <c r="AM3960" i="17"/>
  <c r="AM3961" i="17"/>
  <c r="AM3962" i="17"/>
  <c r="AM3963" i="17"/>
  <c r="AM3964" i="17"/>
  <c r="AM3965" i="17"/>
  <c r="AM3966" i="17"/>
  <c r="AM3967" i="17"/>
  <c r="AM3968" i="17"/>
  <c r="AM3969" i="17"/>
  <c r="AM3970" i="17"/>
  <c r="AM3971" i="17"/>
  <c r="AM3972" i="17"/>
  <c r="AM3973" i="17"/>
  <c r="AM3974" i="17"/>
  <c r="AM3975" i="17"/>
  <c r="AM3976" i="17"/>
  <c r="AM3977" i="17"/>
  <c r="AM3978" i="17"/>
  <c r="AM3979" i="17"/>
  <c r="AM3980" i="17"/>
  <c r="AM3981" i="17"/>
  <c r="AM3982" i="17"/>
  <c r="AM3983" i="17"/>
  <c r="AM3984" i="17"/>
  <c r="AM3985" i="17"/>
  <c r="AM3986" i="17"/>
  <c r="AM3987" i="17"/>
  <c r="AM3988" i="17"/>
  <c r="AM3989" i="17"/>
  <c r="AM3990" i="17"/>
  <c r="AM3991" i="17"/>
  <c r="AM3992" i="17"/>
  <c r="AM3993" i="17"/>
  <c r="AM3994" i="17"/>
  <c r="AM3995" i="17"/>
  <c r="AM3996" i="17"/>
  <c r="AM3997" i="17"/>
  <c r="AM3998" i="17"/>
  <c r="AM3999" i="17"/>
  <c r="AM4000" i="17"/>
  <c r="AM4001" i="17"/>
  <c r="AM4002" i="17"/>
  <c r="AM4003" i="17"/>
  <c r="AM4004" i="17"/>
  <c r="AM4005" i="17"/>
  <c r="AM4006" i="17"/>
  <c r="AM4007" i="17"/>
  <c r="AM4008" i="17"/>
  <c r="AM4009" i="17"/>
  <c r="AM4010" i="17"/>
  <c r="AM4011" i="17"/>
  <c r="AM4012" i="17"/>
  <c r="AM4013" i="17"/>
  <c r="AM4014" i="17"/>
  <c r="AM4015" i="17"/>
  <c r="AM4016" i="17"/>
  <c r="AM4017" i="17"/>
  <c r="AM4018" i="17"/>
  <c r="AM4019" i="17"/>
  <c r="AM4020" i="17"/>
  <c r="AM4021" i="17"/>
  <c r="AM4022" i="17"/>
  <c r="AM4023" i="17"/>
  <c r="AM4024" i="17"/>
  <c r="AM4025" i="17"/>
  <c r="AM4026" i="17"/>
  <c r="AM4027" i="17"/>
  <c r="AM4028" i="17"/>
  <c r="AM4029" i="17"/>
  <c r="AM4030" i="17"/>
  <c r="AM4031" i="17"/>
  <c r="AM4032" i="17"/>
  <c r="AM4033" i="17"/>
  <c r="AM4034" i="17"/>
  <c r="AM4035" i="17"/>
  <c r="AM4036" i="17"/>
  <c r="AM4037" i="17"/>
  <c r="AM4038" i="17"/>
  <c r="AM4039" i="17"/>
  <c r="AM4040" i="17"/>
  <c r="AM4041" i="17"/>
  <c r="AM4042" i="17"/>
  <c r="AM4043" i="17"/>
  <c r="AM4044" i="17"/>
  <c r="AM4045" i="17"/>
  <c r="AM4046" i="17"/>
  <c r="AM4047" i="17"/>
  <c r="AM4048" i="17"/>
  <c r="AM4049" i="17"/>
  <c r="AM4050" i="17"/>
  <c r="AM4051" i="17"/>
  <c r="AM4052" i="17"/>
  <c r="AM4053" i="17"/>
  <c r="AM4054" i="17"/>
  <c r="AM4055" i="17"/>
  <c r="AM4056" i="17"/>
  <c r="AM4057" i="17"/>
  <c r="AM4058" i="17"/>
  <c r="AM4059" i="17"/>
  <c r="AM4060" i="17"/>
  <c r="AM4061" i="17"/>
  <c r="AM4062" i="17"/>
  <c r="AM4063" i="17"/>
  <c r="AM4064" i="17"/>
  <c r="AM4065" i="17"/>
  <c r="AM4066" i="17"/>
  <c r="AM4067" i="17"/>
  <c r="AM4068" i="17"/>
  <c r="AM4069" i="17"/>
  <c r="AM4070" i="17"/>
  <c r="AM4071" i="17"/>
  <c r="AM4072" i="17"/>
  <c r="AM4073" i="17"/>
  <c r="AM4074" i="17"/>
  <c r="AM4075" i="17"/>
  <c r="AM4076" i="17"/>
  <c r="AM4077" i="17"/>
  <c r="AM4078" i="17"/>
  <c r="AM4079" i="17"/>
  <c r="AM4080" i="17"/>
  <c r="AM4081" i="17"/>
  <c r="AM4082" i="17"/>
  <c r="AM4083" i="17"/>
  <c r="AM4084" i="17"/>
  <c r="AM4085" i="17"/>
  <c r="AM4086" i="17"/>
  <c r="AM4087" i="17"/>
  <c r="AM4088" i="17"/>
  <c r="AM4089" i="17"/>
  <c r="AM4090" i="17"/>
  <c r="AM4091" i="17"/>
  <c r="AM4092" i="17"/>
  <c r="AM4093" i="17"/>
  <c r="AM4094" i="17"/>
  <c r="AM4095" i="17"/>
  <c r="AM4096" i="17"/>
  <c r="AM4097" i="17"/>
  <c r="AM4098" i="17"/>
  <c r="AM4099" i="17"/>
  <c r="AM4100" i="17"/>
  <c r="AM4101" i="17"/>
  <c r="AM4102" i="17"/>
  <c r="AM4103" i="17"/>
  <c r="AM4104" i="17"/>
  <c r="AM4105" i="17"/>
  <c r="AM4106" i="17"/>
  <c r="AM4107" i="17"/>
  <c r="AM4108" i="17"/>
  <c r="AM4109" i="17"/>
  <c r="AM4110" i="17"/>
  <c r="AM4111" i="17"/>
  <c r="AM4112" i="17"/>
  <c r="AM4113" i="17"/>
  <c r="AM4114" i="17"/>
  <c r="AM4115" i="17"/>
  <c r="AM4116" i="17"/>
  <c r="AM4117" i="17"/>
  <c r="AM4118" i="17"/>
  <c r="AM4119" i="17"/>
  <c r="AM4120" i="17"/>
  <c r="AM4121" i="17"/>
  <c r="AM4122" i="17"/>
  <c r="AM4123" i="17"/>
  <c r="AM4124" i="17"/>
  <c r="AM4125" i="17"/>
  <c r="AM4126" i="17"/>
  <c r="AM4127" i="17"/>
  <c r="AM4128" i="17"/>
  <c r="AM4129" i="17"/>
  <c r="AM4130" i="17"/>
  <c r="AM4131" i="17"/>
  <c r="AM4132" i="17"/>
  <c r="AM4133" i="17"/>
  <c r="AM4134" i="17"/>
  <c r="AM4135" i="17"/>
  <c r="AM4136" i="17"/>
  <c r="AM4137" i="17"/>
  <c r="AM4138" i="17"/>
  <c r="AM4139" i="17"/>
  <c r="AM4140" i="17"/>
  <c r="AM4141" i="17"/>
  <c r="AM4142" i="17"/>
  <c r="AM4143" i="17"/>
  <c r="AM4144" i="17"/>
  <c r="AM4145" i="17"/>
  <c r="AM4146" i="17"/>
  <c r="AM4147" i="17"/>
  <c r="AM4148" i="17"/>
  <c r="AM4149" i="17"/>
  <c r="AM4150" i="17"/>
  <c r="AM4151" i="17"/>
  <c r="AM4152" i="17"/>
  <c r="AM4153" i="17"/>
  <c r="AM4154" i="17"/>
  <c r="AM4155" i="17"/>
  <c r="AM4156" i="17"/>
  <c r="AM4157" i="17"/>
  <c r="AM4158" i="17"/>
  <c r="AM4159" i="17"/>
  <c r="AM4160" i="17"/>
  <c r="AM4161" i="17"/>
  <c r="AM4162" i="17"/>
  <c r="AM4163" i="17"/>
  <c r="AM4164" i="17"/>
  <c r="AM4165" i="17"/>
  <c r="AM4166" i="17"/>
  <c r="AM4167" i="17"/>
  <c r="AM4168" i="17"/>
  <c r="AM4169" i="17"/>
  <c r="AM4170" i="17"/>
  <c r="AM4171" i="17"/>
  <c r="AM4172" i="17"/>
  <c r="AM4173" i="17"/>
  <c r="AM4174" i="17"/>
  <c r="AM4175" i="17"/>
  <c r="AM4176" i="17"/>
  <c r="AM4177" i="17"/>
  <c r="AM4178" i="17"/>
  <c r="AM4179" i="17"/>
  <c r="AM4180" i="17"/>
  <c r="AM4181" i="17"/>
  <c r="AM4182" i="17"/>
  <c r="AM4183" i="17"/>
  <c r="AM4184" i="17"/>
  <c r="AM4185" i="17"/>
  <c r="AM4186" i="17"/>
  <c r="AM4187" i="17"/>
  <c r="AM4188" i="17"/>
  <c r="AM4189" i="17"/>
  <c r="AM4190" i="17"/>
  <c r="AM4191" i="17"/>
  <c r="AM4192" i="17"/>
  <c r="AM4193" i="17"/>
  <c r="AM4194" i="17"/>
  <c r="AM4195" i="17"/>
  <c r="AM4196" i="17"/>
  <c r="AM4197" i="17"/>
  <c r="AM4198" i="17"/>
  <c r="AM4199" i="17"/>
  <c r="AM4200" i="17"/>
  <c r="AM4201" i="17"/>
  <c r="AM4202" i="17"/>
  <c r="AM4203" i="17"/>
  <c r="AM4204" i="17"/>
  <c r="AM4205" i="17"/>
  <c r="AM4206" i="17"/>
  <c r="AM4207" i="17"/>
  <c r="AM4208" i="17"/>
  <c r="AM4209" i="17"/>
  <c r="AM4210" i="17"/>
  <c r="AM4211" i="17"/>
  <c r="AM4212" i="17"/>
  <c r="AM4213" i="17"/>
  <c r="AM4214" i="17"/>
  <c r="AM4215" i="17"/>
  <c r="AM4216" i="17"/>
  <c r="AM4217" i="17"/>
  <c r="AM4218" i="17"/>
  <c r="AM4219" i="17"/>
  <c r="AM4220" i="17"/>
  <c r="AM4221" i="17"/>
  <c r="AM4222" i="17"/>
  <c r="AM4223" i="17"/>
  <c r="AM4224" i="17"/>
  <c r="AM4225" i="17"/>
  <c r="AM4226" i="17"/>
  <c r="AM4227" i="17"/>
  <c r="AM4228" i="17"/>
  <c r="AM4229" i="17"/>
  <c r="AM4230" i="17"/>
  <c r="AM4231" i="17"/>
  <c r="AM4232" i="17"/>
  <c r="AM4233" i="17"/>
  <c r="AM4234" i="17"/>
  <c r="AM4235" i="17"/>
  <c r="AM4236" i="17"/>
  <c r="AM4237" i="17"/>
  <c r="AM4238" i="17"/>
  <c r="AM4239" i="17"/>
  <c r="AM4240" i="17"/>
  <c r="AM4241" i="17"/>
  <c r="AM4242" i="17"/>
  <c r="AM4243" i="17"/>
  <c r="AM4244" i="17"/>
  <c r="AM4245" i="17"/>
  <c r="AM4246" i="17"/>
  <c r="AM4247" i="17"/>
  <c r="AM4248" i="17"/>
  <c r="AM4249" i="17"/>
  <c r="AM4250" i="17"/>
  <c r="AM4251" i="17"/>
  <c r="AM4252" i="17"/>
  <c r="AM4253" i="17"/>
  <c r="AM4254" i="17"/>
  <c r="AM4255" i="17"/>
  <c r="AM4256" i="17"/>
  <c r="AM4257" i="17"/>
  <c r="AM4258" i="17"/>
  <c r="AM4259" i="17"/>
  <c r="AM4260" i="17"/>
  <c r="AM4261" i="17"/>
  <c r="AM4262" i="17"/>
  <c r="AM4263" i="17"/>
  <c r="AM4264" i="17"/>
  <c r="AM4265" i="17"/>
  <c r="AM4266" i="17"/>
  <c r="AM4267" i="17"/>
  <c r="AM4268" i="17"/>
  <c r="AM4269" i="17"/>
  <c r="AM4270" i="17"/>
  <c r="AM4271" i="17"/>
  <c r="AM4272" i="17"/>
  <c r="AM4273" i="17"/>
  <c r="AM4274" i="17"/>
  <c r="AM4275" i="17"/>
  <c r="AM4276" i="17"/>
  <c r="AM4277" i="17"/>
  <c r="AM4278" i="17"/>
  <c r="AM4279" i="17"/>
  <c r="AM4280" i="17"/>
  <c r="AM4281" i="17"/>
  <c r="AM4282" i="17"/>
  <c r="AM4283" i="17"/>
  <c r="AM4284" i="17"/>
  <c r="AM4285" i="17"/>
  <c r="AM4286" i="17"/>
  <c r="AM4287" i="17"/>
  <c r="AM4288" i="17"/>
  <c r="AM4289" i="17"/>
  <c r="AM4290" i="17"/>
  <c r="AM4291" i="17"/>
  <c r="AM4292" i="17"/>
  <c r="AM4293" i="17"/>
  <c r="AM4294" i="17"/>
  <c r="AM4295" i="17"/>
  <c r="AM4296" i="17"/>
  <c r="AM4297" i="17"/>
  <c r="AM4298" i="17"/>
  <c r="AM4299" i="17"/>
  <c r="AM4300" i="17"/>
  <c r="AM4301" i="17"/>
  <c r="AM4302" i="17"/>
  <c r="AM4303" i="17"/>
  <c r="AM4304" i="17"/>
  <c r="AM4305" i="17"/>
  <c r="AM4306" i="17"/>
  <c r="AM4307" i="17"/>
  <c r="AM4308" i="17"/>
  <c r="AM4309" i="17"/>
  <c r="AM4310" i="17"/>
  <c r="AM4311" i="17"/>
  <c r="AM4312" i="17"/>
  <c r="AM4313" i="17"/>
  <c r="AM4314" i="17"/>
  <c r="AM4315" i="17"/>
  <c r="AM4316" i="17"/>
  <c r="AM4317" i="17"/>
  <c r="AM4318" i="17"/>
  <c r="AM4319" i="17"/>
  <c r="AM4320" i="17"/>
  <c r="AM4321" i="17"/>
  <c r="AM4322" i="17"/>
  <c r="AM4323" i="17"/>
  <c r="AM4324" i="17"/>
  <c r="AM4325" i="17"/>
  <c r="AM4326" i="17"/>
  <c r="AM4327" i="17"/>
  <c r="AM4328" i="17"/>
  <c r="AM4329" i="17"/>
  <c r="AM4330" i="17"/>
  <c r="AM4331" i="17"/>
  <c r="AM4332" i="17"/>
  <c r="AM4333" i="17"/>
  <c r="AM4334" i="17"/>
  <c r="AM4335" i="17"/>
  <c r="AM4336" i="17"/>
  <c r="AM4337" i="17"/>
  <c r="AM4338" i="17"/>
  <c r="AM4339" i="17"/>
  <c r="AM4340" i="17"/>
  <c r="AM4341" i="17"/>
  <c r="AM4342" i="17"/>
  <c r="AM4343" i="17"/>
  <c r="AM4344" i="17"/>
  <c r="AM4345" i="17"/>
  <c r="AM4346" i="17"/>
  <c r="AM4347" i="17"/>
  <c r="AM4348" i="17"/>
  <c r="AM4349" i="17"/>
  <c r="AM4350" i="17"/>
  <c r="AM4351" i="17"/>
  <c r="AM4352" i="17"/>
  <c r="AM4353" i="17"/>
  <c r="AM4354" i="17"/>
  <c r="AM4355" i="17"/>
  <c r="AM4356" i="17"/>
  <c r="AM4357" i="17"/>
  <c r="AM4358" i="17"/>
  <c r="AM4359" i="17"/>
  <c r="AM4360" i="17"/>
  <c r="AM4361" i="17"/>
  <c r="AM4362" i="17"/>
  <c r="AM4363" i="17"/>
  <c r="AM4364" i="17"/>
  <c r="AM4365" i="17"/>
  <c r="AM4366" i="17"/>
  <c r="AM4367" i="17"/>
  <c r="AM4368" i="17"/>
  <c r="AM4369" i="17"/>
  <c r="AM4370" i="17"/>
  <c r="AM4371" i="17"/>
  <c r="AM4372" i="17"/>
  <c r="AM4373" i="17"/>
  <c r="AM4374" i="17"/>
  <c r="AM4375" i="17"/>
  <c r="AM4376" i="17"/>
  <c r="AM4377" i="17"/>
  <c r="AM4378" i="17"/>
  <c r="AM4379" i="17"/>
  <c r="AM4380" i="17"/>
  <c r="AM4381" i="17"/>
  <c r="AM4382" i="17"/>
  <c r="AM4383" i="17"/>
  <c r="AM4384" i="17"/>
  <c r="AM4385" i="17"/>
  <c r="AM4386" i="17"/>
  <c r="AM4387" i="17"/>
  <c r="AM4388" i="17"/>
  <c r="AM4389" i="17"/>
  <c r="AM4390" i="17"/>
  <c r="AM4391" i="17"/>
  <c r="AM4392" i="17"/>
  <c r="AM4393" i="17"/>
  <c r="AM4394" i="17"/>
  <c r="AM4395" i="17"/>
  <c r="AM4396" i="17"/>
  <c r="AM4397" i="17"/>
  <c r="AM4398" i="17"/>
  <c r="AM4399" i="17"/>
  <c r="AM4400" i="17"/>
  <c r="AM4401" i="17"/>
  <c r="AM4402" i="17"/>
  <c r="AM4403" i="17"/>
  <c r="AM4404" i="17"/>
  <c r="AM4405" i="17"/>
  <c r="AM4406" i="17"/>
  <c r="AM4407" i="17"/>
  <c r="AM4408" i="17"/>
  <c r="AM4409" i="17"/>
  <c r="AM4410" i="17"/>
  <c r="AM4411" i="17"/>
  <c r="AM4412" i="17"/>
  <c r="AM4413" i="17"/>
  <c r="AM4414" i="17"/>
  <c r="AM4415" i="17"/>
  <c r="AM4416" i="17"/>
  <c r="AM4417" i="17"/>
  <c r="AM4418" i="17"/>
  <c r="AM4419" i="17"/>
  <c r="AM4420" i="17"/>
  <c r="AM4421" i="17"/>
  <c r="AM4422" i="17"/>
  <c r="AM4423" i="17"/>
  <c r="AM4424" i="17"/>
  <c r="AM4425" i="17"/>
  <c r="AM4426" i="17"/>
  <c r="AM4427" i="17"/>
  <c r="AM4428" i="17"/>
  <c r="AM4429" i="17"/>
  <c r="AM4430" i="17"/>
  <c r="AM4431" i="17"/>
  <c r="AM4432" i="17"/>
  <c r="AM4433" i="17"/>
  <c r="AM4434" i="17"/>
  <c r="AM4435" i="17"/>
  <c r="AM4436" i="17"/>
  <c r="AM4437" i="17"/>
  <c r="AM4438" i="17"/>
  <c r="AM4439" i="17"/>
  <c r="AM4440" i="17"/>
  <c r="AM4441" i="17"/>
  <c r="AM4442" i="17"/>
  <c r="AM4443" i="17"/>
  <c r="AM4444" i="17"/>
  <c r="AM4445" i="17"/>
  <c r="AM4446" i="17"/>
  <c r="AM4447" i="17"/>
  <c r="AM4448" i="17"/>
  <c r="AM4449" i="17"/>
  <c r="AM4450" i="17"/>
  <c r="AM4451" i="17"/>
  <c r="AM4452" i="17"/>
  <c r="AM4453" i="17"/>
  <c r="AM4454" i="17"/>
  <c r="AM4455" i="17"/>
  <c r="AM4456" i="17"/>
  <c r="AM4457" i="17"/>
  <c r="AM4458" i="17"/>
  <c r="AM4459" i="17"/>
  <c r="AM4460" i="17"/>
  <c r="AM4461" i="17"/>
  <c r="AM4462" i="17"/>
  <c r="AM4463" i="17"/>
  <c r="AM4464" i="17"/>
  <c r="AM4465" i="17"/>
  <c r="AM4466" i="17"/>
  <c r="AM4467" i="17"/>
  <c r="AM4468" i="17"/>
  <c r="AM4469" i="17"/>
  <c r="AM4470" i="17"/>
  <c r="AM4471" i="17"/>
  <c r="AM4472" i="17"/>
  <c r="AM4473" i="17"/>
  <c r="AM4474" i="17"/>
  <c r="AM4475" i="17"/>
  <c r="AM4476" i="17"/>
  <c r="AM4477" i="17"/>
  <c r="AM4478" i="17"/>
  <c r="AM4479" i="17"/>
  <c r="AM4480" i="17"/>
  <c r="AM4481" i="17"/>
  <c r="AM4482" i="17"/>
  <c r="AM4483" i="17"/>
  <c r="AM4484" i="17"/>
  <c r="AM4485" i="17"/>
  <c r="AM4486" i="17"/>
  <c r="AM4487" i="17"/>
  <c r="AM4488" i="17"/>
  <c r="AM4489" i="17"/>
  <c r="AM4490" i="17"/>
  <c r="AM4491" i="17"/>
  <c r="AM4492" i="17"/>
  <c r="AM4493" i="17"/>
  <c r="AM4494" i="17"/>
  <c r="AM4495" i="17"/>
  <c r="AM4496" i="17"/>
  <c r="AM4497" i="17"/>
  <c r="AM4498" i="17"/>
  <c r="AM4499" i="17"/>
  <c r="AM4500" i="17"/>
  <c r="AM4501" i="17"/>
  <c r="AM4502" i="17"/>
  <c r="AM4503" i="17"/>
  <c r="AM4504" i="17"/>
  <c r="AM4505" i="17"/>
  <c r="AM4506" i="17"/>
  <c r="AM4507" i="17"/>
  <c r="AM4508" i="17"/>
  <c r="AM4509" i="17"/>
  <c r="AM4510" i="17"/>
  <c r="AM4511" i="17"/>
  <c r="AM4512" i="17"/>
  <c r="AM4513" i="17"/>
  <c r="AM4514" i="17"/>
  <c r="AM4515" i="17"/>
  <c r="AM4516" i="17"/>
  <c r="AM4517" i="17"/>
  <c r="AM4518" i="17"/>
  <c r="AM4519" i="17"/>
  <c r="AM4520" i="17"/>
  <c r="AM4521" i="17"/>
  <c r="AM4522" i="17"/>
  <c r="AM4523" i="17"/>
  <c r="AM4524" i="17"/>
  <c r="AM4525" i="17"/>
  <c r="AM4526" i="17"/>
  <c r="AM4527" i="17"/>
  <c r="AM4528" i="17"/>
  <c r="AM4529" i="17"/>
  <c r="AM4530" i="17"/>
  <c r="AM4531" i="17"/>
  <c r="AM4532" i="17"/>
  <c r="AM4533" i="17"/>
  <c r="AM4534" i="17"/>
  <c r="AM4535" i="17"/>
  <c r="AM4536" i="17"/>
  <c r="AM4537" i="17"/>
  <c r="AM4538" i="17"/>
  <c r="AM4539" i="17"/>
  <c r="AM4540" i="17"/>
  <c r="AM4541" i="17"/>
  <c r="AM4542" i="17"/>
  <c r="AM4543" i="17"/>
  <c r="AM4544" i="17"/>
  <c r="AM4545" i="17"/>
  <c r="AM4546" i="17"/>
  <c r="AM4547" i="17"/>
  <c r="AM4548" i="17"/>
  <c r="AM4549" i="17"/>
  <c r="AM4550" i="17"/>
  <c r="AM4551" i="17"/>
  <c r="AM4552" i="17"/>
  <c r="AM4553" i="17"/>
  <c r="AM4554" i="17"/>
  <c r="AM4555" i="17"/>
  <c r="AM4556" i="17"/>
  <c r="AM4557" i="17"/>
  <c r="AM4558" i="17"/>
  <c r="AM4559" i="17"/>
  <c r="AM4560" i="17"/>
  <c r="AM4561" i="17"/>
  <c r="AM4562" i="17"/>
  <c r="AM4563" i="17"/>
  <c r="AM4564" i="17"/>
  <c r="AM4565" i="17"/>
  <c r="AM4566" i="17"/>
  <c r="AM4567" i="17"/>
  <c r="AM4568" i="17"/>
  <c r="AM4569" i="17"/>
  <c r="AM4570" i="17"/>
  <c r="AM4571" i="17"/>
  <c r="AM4572" i="17"/>
  <c r="AM4573" i="17"/>
  <c r="AM4574" i="17"/>
  <c r="AM4575" i="17"/>
  <c r="AM4576" i="17"/>
  <c r="AM4577" i="17"/>
  <c r="AM4578" i="17"/>
  <c r="AM4579" i="17"/>
  <c r="AM4580" i="17"/>
  <c r="AM4581" i="17"/>
  <c r="AM4582" i="17"/>
  <c r="AM4583" i="17"/>
  <c r="AM4584" i="17"/>
  <c r="AM4585" i="17"/>
  <c r="AM4586" i="17"/>
  <c r="AM4587" i="17"/>
  <c r="AM4588" i="17"/>
  <c r="AM4589" i="17"/>
  <c r="AM4590" i="17"/>
  <c r="AM4591" i="17"/>
  <c r="AM4592" i="17"/>
  <c r="AM4593" i="17"/>
  <c r="AM4594" i="17"/>
  <c r="AM4595" i="17"/>
  <c r="AM4596" i="17"/>
  <c r="AM4597" i="17"/>
  <c r="AM4598" i="17"/>
  <c r="AM4599" i="17"/>
  <c r="AM4600" i="17"/>
  <c r="AM4601" i="17"/>
  <c r="AM4602" i="17"/>
  <c r="AM4603" i="17"/>
  <c r="AM4604" i="17"/>
  <c r="AM4605" i="17"/>
  <c r="AM4606" i="17"/>
  <c r="AM4607" i="17"/>
  <c r="AM4608" i="17"/>
  <c r="AM4609" i="17"/>
  <c r="AM4610" i="17"/>
  <c r="AM4611" i="17"/>
  <c r="AM4612" i="17"/>
  <c r="AM4613" i="17"/>
  <c r="AM4614" i="17"/>
  <c r="AM4615" i="17"/>
  <c r="AM4616" i="17"/>
  <c r="AM4617" i="17"/>
  <c r="AM4618" i="17"/>
  <c r="AM4619" i="17"/>
  <c r="AM4620" i="17"/>
  <c r="AM4621" i="17"/>
  <c r="AM4622" i="17"/>
  <c r="AM4623" i="17"/>
  <c r="AM4624" i="17"/>
  <c r="AM4625" i="17"/>
  <c r="AM4626" i="17"/>
  <c r="AM4627" i="17"/>
  <c r="AM4628" i="17"/>
  <c r="AM4629" i="17"/>
  <c r="AM4630" i="17"/>
  <c r="AM4631" i="17"/>
  <c r="AM4632" i="17"/>
  <c r="AM4633" i="17"/>
  <c r="AM4634" i="17"/>
  <c r="AM4635" i="17"/>
  <c r="AM4636" i="17"/>
  <c r="AM4637" i="17"/>
  <c r="AM4638" i="17"/>
  <c r="AM4639" i="17"/>
  <c r="AM4640" i="17"/>
  <c r="AM4641" i="17"/>
  <c r="AM4642" i="17"/>
  <c r="AM4643" i="17"/>
  <c r="AM4644" i="17"/>
  <c r="AM4645" i="17"/>
  <c r="AM4646" i="17"/>
  <c r="AM4647" i="17"/>
  <c r="AM4648" i="17"/>
  <c r="AM4649" i="17"/>
  <c r="AM4650" i="17"/>
  <c r="AM4651" i="17"/>
  <c r="AM4652" i="17"/>
  <c r="AM4653" i="17"/>
  <c r="AM4654" i="17"/>
  <c r="AM4655" i="17"/>
  <c r="AM4656" i="17"/>
  <c r="AM4657" i="17"/>
  <c r="AM4658" i="17"/>
  <c r="AM4659" i="17"/>
  <c r="AM4660" i="17"/>
  <c r="AM4661" i="17"/>
  <c r="AM4662" i="17"/>
  <c r="AM4663" i="17"/>
  <c r="AM4664" i="17"/>
  <c r="AM4665" i="17"/>
  <c r="AM4666" i="17"/>
  <c r="AM4667" i="17"/>
  <c r="AM4668" i="17"/>
  <c r="AM4669" i="17"/>
  <c r="AM4670" i="17"/>
  <c r="AM4671" i="17"/>
  <c r="AM4672" i="17"/>
  <c r="AM4673" i="17"/>
  <c r="AM4674" i="17"/>
  <c r="AM4675" i="17"/>
  <c r="AM4676" i="17"/>
  <c r="AM4677" i="17"/>
  <c r="AM4678" i="17"/>
  <c r="AM4679" i="17"/>
  <c r="AM4680" i="17"/>
  <c r="AM4681" i="17"/>
  <c r="AM4682" i="17"/>
  <c r="AM4683" i="17"/>
  <c r="AM4684" i="17"/>
  <c r="AM4685" i="17"/>
  <c r="AM4686" i="17"/>
  <c r="AM4687" i="17"/>
  <c r="AM4688" i="17"/>
  <c r="AM4689" i="17"/>
  <c r="AM4690" i="17"/>
  <c r="AM4691" i="17"/>
  <c r="AM4692" i="17"/>
  <c r="AM4693" i="17"/>
  <c r="AM4694" i="17"/>
  <c r="AM4695" i="17"/>
  <c r="AM4696" i="17"/>
  <c r="AM4697" i="17"/>
  <c r="AM4698" i="17"/>
  <c r="AM4699" i="17"/>
  <c r="AM4700" i="17"/>
  <c r="AM4701" i="17"/>
  <c r="AM4702" i="17"/>
  <c r="AM4703" i="17"/>
  <c r="AM4704" i="17"/>
  <c r="AM4705" i="17"/>
  <c r="AM4706" i="17"/>
  <c r="AM4707" i="17"/>
  <c r="AM4708" i="17"/>
  <c r="AM4709" i="17"/>
  <c r="AM4710" i="17"/>
  <c r="AM4711" i="17"/>
  <c r="AM4712" i="17"/>
  <c r="AM4713" i="17"/>
  <c r="AM4714" i="17"/>
  <c r="AM4715" i="17"/>
  <c r="AM4716" i="17"/>
  <c r="AM4717" i="17"/>
  <c r="AM4718" i="17"/>
  <c r="AM4719" i="17"/>
  <c r="AM4720" i="17"/>
  <c r="AM4721" i="17"/>
  <c r="AM4722" i="17"/>
  <c r="AM4723" i="17"/>
  <c r="AM4724" i="17"/>
  <c r="AM4725" i="17"/>
  <c r="AM4726" i="17"/>
  <c r="AM4727" i="17"/>
  <c r="AM4728" i="17"/>
  <c r="AM4729" i="17"/>
  <c r="AM4730" i="17"/>
  <c r="AM4731" i="17"/>
  <c r="AM4732" i="17"/>
  <c r="AM4733" i="17"/>
  <c r="AM4734" i="17"/>
  <c r="AM4735" i="17"/>
  <c r="AM4736" i="17"/>
  <c r="AM4737" i="17"/>
  <c r="AM4738" i="17"/>
  <c r="AM4739" i="17"/>
  <c r="AM4740" i="17"/>
  <c r="AM4741" i="17"/>
  <c r="AM4742" i="17"/>
  <c r="AM4743" i="17"/>
  <c r="AM4744" i="17"/>
  <c r="AM4745" i="17"/>
  <c r="AM4746" i="17"/>
  <c r="AM4747" i="17"/>
  <c r="AM4748" i="17"/>
  <c r="AM4749" i="17"/>
  <c r="AM4750" i="17"/>
  <c r="AM4751" i="17"/>
  <c r="AM4752" i="17"/>
  <c r="AM4753" i="17"/>
  <c r="AM4754" i="17"/>
  <c r="AM4755" i="17"/>
  <c r="AM4756" i="17"/>
  <c r="AM4757" i="17"/>
  <c r="AM4758" i="17"/>
  <c r="AM4759" i="17"/>
  <c r="AM4760" i="17"/>
  <c r="AM4761" i="17"/>
  <c r="AM4762" i="17"/>
  <c r="AM4763" i="17"/>
  <c r="AM4764" i="17"/>
  <c r="AM4765" i="17"/>
  <c r="AM4766" i="17"/>
  <c r="AM4767" i="17"/>
  <c r="AM4768" i="17"/>
  <c r="AM4769" i="17"/>
  <c r="AM4770" i="17"/>
  <c r="AM4771" i="17"/>
  <c r="AM4772" i="17"/>
  <c r="AM4773" i="17"/>
  <c r="AM4774" i="17"/>
  <c r="AM4775" i="17"/>
  <c r="AM4776" i="17"/>
  <c r="AM4777" i="17"/>
  <c r="AM4778" i="17"/>
  <c r="AM4779" i="17"/>
  <c r="AM4780" i="17"/>
  <c r="AM4781" i="17"/>
  <c r="AM4782" i="17"/>
  <c r="AM4783" i="17"/>
  <c r="AM4784" i="17"/>
  <c r="AM4785" i="17"/>
  <c r="AM4786" i="17"/>
  <c r="AM4787" i="17"/>
  <c r="AM4788" i="17"/>
  <c r="AM4789" i="17"/>
  <c r="AM4790" i="17"/>
  <c r="AM4791" i="17"/>
  <c r="AM4792" i="17"/>
  <c r="AM4793" i="17"/>
  <c r="AM4794" i="17"/>
  <c r="AM4795" i="17"/>
  <c r="AM4796" i="17"/>
  <c r="AM4797" i="17"/>
  <c r="AM4798" i="17"/>
  <c r="AM4799" i="17"/>
  <c r="AM4800" i="17"/>
  <c r="AM4801" i="17"/>
  <c r="AM4802" i="17"/>
  <c r="AM4803" i="17"/>
  <c r="AM4804" i="17"/>
  <c r="AM4805" i="17"/>
  <c r="AM4806" i="17"/>
  <c r="AM4807" i="17"/>
  <c r="AM4808" i="17"/>
  <c r="AM4809" i="17"/>
  <c r="AM4810" i="17"/>
  <c r="AM4811" i="17"/>
  <c r="AM4812" i="17"/>
  <c r="AM4813" i="17"/>
  <c r="AM4814" i="17"/>
  <c r="AM4815" i="17"/>
  <c r="AM4816" i="17"/>
  <c r="AM4817" i="17"/>
  <c r="AM4818" i="17"/>
  <c r="AM4819" i="17"/>
  <c r="AM4820" i="17"/>
  <c r="AM4821" i="17"/>
  <c r="AM4822" i="17"/>
  <c r="AM4823" i="17"/>
  <c r="AM4824" i="17"/>
  <c r="AM4825" i="17"/>
  <c r="AM4826" i="17"/>
  <c r="AM4827" i="17"/>
  <c r="AM4828" i="17"/>
  <c r="AM4829" i="17"/>
  <c r="AM4830" i="17"/>
  <c r="AM4831" i="17"/>
  <c r="AM4832" i="17"/>
  <c r="AM4833" i="17"/>
  <c r="AM4834" i="17"/>
  <c r="AM4835" i="17"/>
  <c r="AM4836" i="17"/>
  <c r="AM4837" i="17"/>
  <c r="AM4838" i="17"/>
  <c r="AM4839" i="17"/>
  <c r="AM4840" i="17"/>
  <c r="AM4841" i="17"/>
  <c r="AM4842" i="17"/>
  <c r="AM4843" i="17"/>
  <c r="AM4844" i="17"/>
  <c r="AM4845" i="17"/>
  <c r="AM4846" i="17"/>
  <c r="AM4847" i="17"/>
  <c r="AM4848" i="17"/>
  <c r="AM4849" i="17"/>
  <c r="AM4850" i="17"/>
  <c r="AM4851" i="17"/>
  <c r="AM4852" i="17"/>
  <c r="AM4853" i="17"/>
  <c r="AM4854" i="17"/>
  <c r="AM4855" i="17"/>
  <c r="AM4856" i="17"/>
  <c r="AM4857" i="17"/>
  <c r="AM4858" i="17"/>
  <c r="AM4859" i="17"/>
  <c r="AM4860" i="17"/>
  <c r="AM4861" i="17"/>
  <c r="AM4862" i="17"/>
  <c r="AM4863" i="17"/>
  <c r="AM4864" i="17"/>
  <c r="AM4865" i="17"/>
  <c r="AM4866" i="17"/>
  <c r="AM4867" i="17"/>
  <c r="AM4868" i="17"/>
  <c r="AM4869" i="17"/>
  <c r="AM4870" i="17"/>
  <c r="AM4871" i="17"/>
  <c r="AM4872" i="17"/>
  <c r="AM4873" i="17"/>
  <c r="AM4874" i="17"/>
  <c r="AM4875" i="17"/>
  <c r="AM4876" i="17"/>
  <c r="AM4877" i="17"/>
  <c r="AM4878" i="17"/>
  <c r="AM4879" i="17"/>
  <c r="AM4880" i="17"/>
  <c r="AM4881" i="17"/>
  <c r="AM4882" i="17"/>
  <c r="AM4883" i="17"/>
  <c r="AM4884" i="17"/>
  <c r="AM4885" i="17"/>
  <c r="AM4886" i="17"/>
  <c r="AM4887" i="17"/>
  <c r="AM4888" i="17"/>
  <c r="AM4889" i="17"/>
  <c r="AM4890" i="17"/>
  <c r="AM4891" i="17"/>
  <c r="AM4892" i="17"/>
  <c r="AM4893" i="17"/>
  <c r="AM4894" i="17"/>
  <c r="AM4895" i="17"/>
  <c r="AM4896" i="17"/>
  <c r="AM4897" i="17"/>
  <c r="AM4898" i="17"/>
  <c r="AM4899" i="17"/>
  <c r="AM4900" i="17"/>
  <c r="AM4901" i="17"/>
  <c r="AM4902" i="17"/>
  <c r="AM4903" i="17"/>
  <c r="AM4904" i="17"/>
  <c r="AM4905" i="17"/>
  <c r="AM4906" i="17"/>
  <c r="AM4907" i="17"/>
  <c r="AM4908" i="17"/>
  <c r="AM4909" i="17"/>
  <c r="AM4910" i="17"/>
  <c r="AM4911" i="17"/>
  <c r="AM4912" i="17"/>
  <c r="AM4913" i="17"/>
  <c r="AM4914" i="17"/>
  <c r="AM4915" i="17"/>
  <c r="AM4916" i="17"/>
  <c r="AM4917" i="17"/>
  <c r="AM4918" i="17"/>
  <c r="AM4919" i="17"/>
  <c r="AM4920" i="17"/>
  <c r="AM4921" i="17"/>
  <c r="AM4922" i="17"/>
  <c r="AM4923" i="17"/>
  <c r="AM4924" i="17"/>
  <c r="AM4925" i="17"/>
  <c r="AM4926" i="17"/>
  <c r="AM4927" i="17"/>
  <c r="AM4928" i="17"/>
  <c r="AM4929" i="17"/>
  <c r="AM4930" i="17"/>
  <c r="AM4931" i="17"/>
  <c r="AM4932" i="17"/>
  <c r="AM4933" i="17"/>
  <c r="AM4934" i="17"/>
  <c r="AM4935" i="17"/>
  <c r="AM4936" i="17"/>
  <c r="AM4937" i="17"/>
  <c r="AM4938" i="17"/>
  <c r="AM4939" i="17"/>
  <c r="AM4940" i="17"/>
  <c r="AM4941" i="17"/>
  <c r="AM4942" i="17"/>
  <c r="AM4943" i="17"/>
  <c r="AM4944" i="17"/>
  <c r="AM4945" i="17"/>
  <c r="AM4946" i="17"/>
  <c r="AM4947" i="17"/>
  <c r="AM4948" i="17"/>
  <c r="AM4949" i="17"/>
  <c r="AM4950" i="17"/>
  <c r="AM4951" i="17"/>
  <c r="AM4952" i="17"/>
  <c r="AM4953" i="17"/>
  <c r="AM4954" i="17"/>
  <c r="AM4955" i="17"/>
  <c r="AM4956" i="17"/>
  <c r="AM4957" i="17"/>
  <c r="AM4958" i="17"/>
  <c r="AM4959" i="17"/>
  <c r="AM4960" i="17"/>
  <c r="AM4961" i="17"/>
  <c r="AM4962" i="17"/>
  <c r="AM4963" i="17"/>
  <c r="AM4964" i="17"/>
  <c r="AM4965" i="17"/>
  <c r="AM4966" i="17"/>
  <c r="AM4967" i="17"/>
  <c r="AM4968" i="17"/>
  <c r="AM4969" i="17"/>
  <c r="AM4970" i="17"/>
  <c r="AM4971" i="17"/>
  <c r="AM4972" i="17"/>
  <c r="AM4973" i="17"/>
  <c r="AM4974" i="17"/>
  <c r="AM4975" i="17"/>
  <c r="AM4976" i="17"/>
  <c r="AM4977" i="17"/>
  <c r="AM4978" i="17"/>
  <c r="AM4979" i="17"/>
  <c r="AM4980" i="17"/>
  <c r="AM4981" i="17"/>
  <c r="AM4982" i="17"/>
  <c r="AM4983" i="17"/>
  <c r="AM4984" i="17"/>
  <c r="AM4985" i="17"/>
  <c r="AM4986" i="17"/>
  <c r="AM4987" i="17"/>
  <c r="AM4988" i="17"/>
  <c r="AM4989" i="17"/>
  <c r="AM4990" i="17"/>
  <c r="AM4991" i="17"/>
  <c r="AM4992" i="17"/>
  <c r="AM4993" i="17"/>
  <c r="AM4994" i="17"/>
  <c r="AM4995" i="17"/>
  <c r="AM4996" i="17"/>
  <c r="AM4997" i="17"/>
  <c r="AM4998" i="17"/>
  <c r="AM4999" i="17"/>
  <c r="AM5000" i="17"/>
  <c r="AM5001" i="17"/>
  <c r="AM5002" i="17"/>
  <c r="AM5003" i="17"/>
  <c r="AM5004" i="17"/>
  <c r="AM5005" i="17"/>
  <c r="AM5006" i="17"/>
  <c r="AM5007" i="17"/>
  <c r="AM5008" i="17"/>
  <c r="AM5009" i="17"/>
  <c r="AM5010" i="17"/>
  <c r="AM5011" i="17"/>
  <c r="AM5012" i="17"/>
  <c r="AM5013" i="17"/>
  <c r="AM5014" i="17"/>
  <c r="AM5015" i="17"/>
  <c r="AM5016" i="17"/>
  <c r="AM5017" i="17"/>
  <c r="AM5018" i="17"/>
  <c r="AM5019" i="17"/>
  <c r="AM5020" i="17"/>
  <c r="AM5021" i="17"/>
  <c r="AM5022" i="17"/>
  <c r="AM5023" i="17"/>
  <c r="AM5024" i="17"/>
  <c r="AM5025" i="17"/>
  <c r="AM5026" i="17"/>
  <c r="AM5027" i="17"/>
  <c r="AM5028" i="17"/>
  <c r="AM5029" i="17"/>
  <c r="AM5030" i="17"/>
  <c r="AM5031" i="17"/>
  <c r="AM5032" i="17"/>
  <c r="AM5033" i="17"/>
  <c r="AM5034" i="17"/>
  <c r="AM5035" i="17"/>
  <c r="AM5036" i="17"/>
  <c r="AM5037" i="17"/>
  <c r="AM5038" i="17"/>
  <c r="AM5039" i="17"/>
  <c r="AM5040" i="17"/>
  <c r="AM5041" i="17"/>
  <c r="AM5042" i="17"/>
  <c r="AM5043" i="17"/>
  <c r="AM5044" i="17"/>
  <c r="AM5045" i="17"/>
  <c r="AM5046" i="17"/>
  <c r="AM5047" i="17"/>
  <c r="AM5048" i="17"/>
  <c r="AM5049" i="17"/>
  <c r="AM5050" i="17"/>
  <c r="AM5051" i="17"/>
  <c r="AM5052" i="17"/>
  <c r="AM5053" i="17"/>
  <c r="AM5054" i="17"/>
  <c r="AM5055" i="17"/>
  <c r="AM5056" i="17"/>
  <c r="AM5057" i="17"/>
  <c r="AM5058" i="17"/>
  <c r="AM5059" i="17"/>
  <c r="AM5060" i="17"/>
  <c r="AM5061" i="17"/>
  <c r="AM5062" i="17"/>
  <c r="AM5063" i="17"/>
  <c r="AM5064" i="17"/>
  <c r="AM5065" i="17"/>
  <c r="AM5066" i="17"/>
  <c r="AM5067" i="17"/>
  <c r="AM5068" i="17"/>
  <c r="AM5069" i="17"/>
  <c r="AM5070" i="17"/>
  <c r="AM5071" i="17"/>
  <c r="AM5072" i="17"/>
  <c r="AM5073" i="17"/>
  <c r="AM5074" i="17"/>
  <c r="AM5075" i="17"/>
  <c r="AM5076" i="17"/>
  <c r="AM5077" i="17"/>
  <c r="AM5078" i="17"/>
  <c r="AM5079" i="17"/>
  <c r="AM5080" i="17"/>
  <c r="AM5081" i="17"/>
  <c r="AM5082" i="17"/>
  <c r="AM5083" i="17"/>
  <c r="AM5084" i="17"/>
  <c r="AM5085" i="17"/>
  <c r="AM5086" i="17"/>
  <c r="AM5087" i="17"/>
  <c r="AM5088" i="17"/>
  <c r="AM5089" i="17"/>
  <c r="AM5090" i="17"/>
  <c r="AM5091" i="17"/>
  <c r="AM5092" i="17"/>
  <c r="AM5093" i="17"/>
  <c r="AM5094" i="17"/>
  <c r="AM5095" i="17"/>
  <c r="AM5096" i="17"/>
  <c r="AM5097" i="17"/>
  <c r="AM5098" i="17"/>
  <c r="AM5099" i="17"/>
  <c r="AM5100" i="17"/>
  <c r="AM5101" i="17"/>
  <c r="AM5102" i="17"/>
  <c r="AM5103" i="17"/>
  <c r="AM5104" i="17"/>
  <c r="AM5105" i="17"/>
  <c r="AM5106" i="17"/>
  <c r="AM5107" i="17"/>
  <c r="AM5108" i="17"/>
  <c r="AM5109" i="17"/>
  <c r="AM5110" i="17"/>
  <c r="AM5111" i="17"/>
  <c r="AM5112" i="17"/>
  <c r="AM5113" i="17"/>
  <c r="AM5114" i="17"/>
  <c r="AM5115" i="17"/>
  <c r="AM5116" i="17"/>
  <c r="AM5117" i="17"/>
  <c r="AM5118" i="17"/>
  <c r="AM5119" i="17"/>
  <c r="AM5120" i="17"/>
  <c r="AM5121" i="17"/>
  <c r="AM5122" i="17"/>
  <c r="AM5123" i="17"/>
  <c r="AM5124" i="17"/>
  <c r="AM5125" i="17"/>
  <c r="AM5126" i="17"/>
  <c r="AM5127" i="17"/>
  <c r="AM5128" i="17"/>
  <c r="AM5129" i="17"/>
  <c r="AM5130" i="17"/>
  <c r="AM5131" i="17"/>
  <c r="AM5132" i="17"/>
  <c r="AM5133" i="17"/>
  <c r="AM5134" i="17"/>
  <c r="AM5135" i="17"/>
  <c r="AM5136" i="17"/>
  <c r="AM5137" i="17"/>
  <c r="AM5138" i="17"/>
  <c r="AM5139" i="17"/>
  <c r="AM5140" i="17"/>
  <c r="AM5141" i="17"/>
  <c r="AM5142" i="17"/>
  <c r="AM5143" i="17"/>
  <c r="AM5144" i="17"/>
  <c r="AM5145" i="17"/>
  <c r="AM5146" i="17"/>
  <c r="AM5147" i="17"/>
  <c r="AM5148" i="17"/>
  <c r="AM5149" i="17"/>
  <c r="AM5150" i="17"/>
  <c r="AM5151" i="17"/>
  <c r="AM5152" i="17"/>
  <c r="AM5153" i="17"/>
  <c r="AM5154" i="17"/>
  <c r="AM5155" i="17"/>
  <c r="AM5156" i="17"/>
  <c r="AM5157" i="17"/>
  <c r="AM5158" i="17"/>
  <c r="AM5159" i="17"/>
  <c r="AM5160" i="17"/>
  <c r="AM5161" i="17"/>
  <c r="AM5162" i="17"/>
  <c r="AM5163" i="17"/>
  <c r="AM5164" i="17"/>
  <c r="AM5165" i="17"/>
  <c r="AM5166" i="17"/>
  <c r="AM5167" i="17"/>
  <c r="AM5168" i="17"/>
  <c r="AM5169" i="17"/>
  <c r="AM5170" i="17"/>
  <c r="AM5171" i="17"/>
  <c r="AM5172" i="17"/>
  <c r="AM5173" i="17"/>
  <c r="AM5174" i="17"/>
  <c r="AM5175" i="17"/>
  <c r="AM5176" i="17"/>
  <c r="AM5177" i="17"/>
  <c r="AM5178" i="17"/>
  <c r="AM5179" i="17"/>
  <c r="AM5180" i="17"/>
  <c r="AM5181" i="17"/>
  <c r="AM5182" i="17"/>
  <c r="AM5183" i="17"/>
  <c r="AM5184" i="17"/>
  <c r="AM5185" i="17"/>
  <c r="AM5186" i="17"/>
  <c r="AM5187" i="17"/>
  <c r="AM5188" i="17"/>
  <c r="AM5189" i="17"/>
  <c r="AM5190" i="17"/>
  <c r="AM5191" i="17"/>
  <c r="AM5192" i="17"/>
  <c r="AM5193" i="17"/>
  <c r="AM5194" i="17"/>
  <c r="AM5195" i="17"/>
  <c r="AM5196" i="17"/>
  <c r="AM5197" i="17"/>
  <c r="AM5198" i="17"/>
  <c r="AM5199" i="17"/>
  <c r="AM5200" i="17"/>
  <c r="AM5201" i="17"/>
  <c r="AM5202" i="17"/>
  <c r="AM5203" i="17"/>
  <c r="AM5204" i="17"/>
  <c r="AM5205" i="17"/>
  <c r="AM5206" i="17"/>
  <c r="AM5207" i="17"/>
  <c r="AM5208" i="17"/>
  <c r="AM5209" i="17"/>
  <c r="AM5210" i="17"/>
  <c r="AM5211" i="17"/>
  <c r="AM5212" i="17"/>
  <c r="AM5213" i="17"/>
  <c r="AM5214" i="17"/>
  <c r="AM5215" i="17"/>
  <c r="AM5216" i="17"/>
  <c r="AM5217" i="17"/>
  <c r="AM5218" i="17"/>
  <c r="AM5219" i="17"/>
  <c r="AM5220" i="17"/>
  <c r="AM5221" i="17"/>
  <c r="AM5222" i="17"/>
  <c r="AM5223" i="17"/>
  <c r="AM5224" i="17"/>
  <c r="AM5225" i="17"/>
  <c r="AM5226" i="17"/>
  <c r="AM5227" i="17"/>
  <c r="AM5228" i="17"/>
  <c r="AM5229" i="17"/>
  <c r="AM5230" i="17"/>
  <c r="AM5231" i="17"/>
  <c r="AM5232" i="17"/>
  <c r="AM5233" i="17"/>
  <c r="AM5234" i="17"/>
  <c r="AM5235" i="17"/>
  <c r="AM5236" i="17"/>
  <c r="AM5237" i="17"/>
  <c r="AM5238" i="17"/>
  <c r="AM5239" i="17"/>
  <c r="AM5240" i="17"/>
  <c r="AM5241" i="17"/>
  <c r="AM5242" i="17"/>
  <c r="AM5243" i="17"/>
  <c r="AM5244" i="17"/>
  <c r="AM5245" i="17"/>
  <c r="AM5246" i="17"/>
  <c r="AM5247" i="17"/>
  <c r="AM5248" i="17"/>
  <c r="AM5249" i="17"/>
  <c r="AM5250" i="17"/>
  <c r="AM5251" i="17"/>
  <c r="AM5252" i="17"/>
  <c r="AM5253" i="17"/>
  <c r="AM5254" i="17"/>
  <c r="AM5255" i="17"/>
  <c r="AM5256" i="17"/>
  <c r="AM5257" i="17"/>
  <c r="AM5258" i="17"/>
  <c r="AM5259" i="17"/>
  <c r="AM5260" i="17"/>
  <c r="AM5261" i="17"/>
  <c r="AM5262" i="17"/>
  <c r="AM5263" i="17"/>
  <c r="AM5264" i="17"/>
  <c r="AM5265" i="17"/>
  <c r="AM5266" i="17"/>
  <c r="AM5267" i="17"/>
  <c r="AM5268" i="17"/>
  <c r="AM5269" i="17"/>
  <c r="AM5270" i="17"/>
  <c r="AM5271" i="17"/>
  <c r="AM5272" i="17"/>
  <c r="AM5273" i="17"/>
  <c r="AM5274" i="17"/>
  <c r="AM5275" i="17"/>
  <c r="AM5276" i="17"/>
  <c r="AM5277" i="17"/>
  <c r="AM5278" i="17"/>
  <c r="AM5279" i="17"/>
  <c r="AM5280" i="17"/>
  <c r="AM5281" i="17"/>
  <c r="AM5282" i="17"/>
  <c r="AM5283" i="17"/>
  <c r="AM5284" i="17"/>
  <c r="AM5285" i="17"/>
  <c r="AM5286" i="17"/>
  <c r="AM5287" i="17"/>
  <c r="AM5288" i="17"/>
  <c r="AM5289" i="17"/>
  <c r="AM5290" i="17"/>
  <c r="AM5291" i="17"/>
  <c r="AM5292" i="17"/>
  <c r="AM5293" i="17"/>
  <c r="AM5294" i="17"/>
  <c r="AM5295" i="17"/>
  <c r="AM5296" i="17"/>
  <c r="AM5297" i="17"/>
  <c r="AM5298" i="17"/>
  <c r="AM5299" i="17"/>
  <c r="AM5300" i="17"/>
  <c r="AM5301" i="17"/>
  <c r="AM5302" i="17"/>
  <c r="AM5303" i="17"/>
  <c r="AM5304" i="17"/>
  <c r="AM5305" i="17"/>
  <c r="AM5306" i="17"/>
  <c r="AM5307" i="17"/>
  <c r="AM5308" i="17"/>
  <c r="AM5309" i="17"/>
  <c r="AM5310" i="17"/>
  <c r="AM5311" i="17"/>
  <c r="AM5312" i="17"/>
  <c r="AM5313" i="17"/>
  <c r="AM5314" i="17"/>
  <c r="AM5315" i="17"/>
  <c r="AM5316" i="17"/>
  <c r="AM5317" i="17"/>
  <c r="AM5318" i="17"/>
  <c r="AM5319" i="17"/>
  <c r="AM5320" i="17"/>
  <c r="AM5321" i="17"/>
  <c r="AM5322" i="17"/>
  <c r="AM5323" i="17"/>
  <c r="AM5324" i="17"/>
  <c r="AM5325" i="17"/>
  <c r="AM5326" i="17"/>
  <c r="AM5327" i="17"/>
  <c r="AM5328" i="17"/>
  <c r="AM5329" i="17"/>
  <c r="AM5330" i="17"/>
  <c r="AM5331" i="17"/>
  <c r="AM5332" i="17"/>
  <c r="AM5333" i="17"/>
  <c r="AM5334" i="17"/>
  <c r="AM5335" i="17"/>
  <c r="AM5336" i="17"/>
  <c r="AM5337" i="17"/>
  <c r="AM5338" i="17"/>
  <c r="AM5339" i="17"/>
  <c r="AM5340" i="17"/>
  <c r="AM5341" i="17"/>
  <c r="AM5342" i="17"/>
  <c r="AM5343" i="17"/>
  <c r="AM5344" i="17"/>
  <c r="AM5345" i="17"/>
  <c r="AM5346" i="17"/>
  <c r="AM5347" i="17"/>
  <c r="AM5348" i="17"/>
  <c r="AM5349" i="17"/>
  <c r="AM5350" i="17"/>
  <c r="AM5351" i="17"/>
  <c r="AM5352" i="17"/>
  <c r="AM5353" i="17"/>
  <c r="AM5354" i="17"/>
  <c r="AM5355" i="17"/>
  <c r="AM5356" i="17"/>
  <c r="AM5357" i="17"/>
  <c r="AM5358" i="17"/>
  <c r="AM5359" i="17"/>
  <c r="AM5360" i="17"/>
  <c r="AM5361" i="17"/>
  <c r="AM5362" i="17"/>
  <c r="AM5363" i="17"/>
  <c r="AM5364" i="17"/>
  <c r="AM5365" i="17"/>
  <c r="AM5366" i="17"/>
  <c r="AM5367" i="17"/>
  <c r="AM5368" i="17"/>
  <c r="AM5369" i="17"/>
  <c r="AM5370" i="17"/>
  <c r="AM5371" i="17"/>
  <c r="AM5372" i="17"/>
  <c r="AM5373" i="17"/>
  <c r="AM5374" i="17"/>
  <c r="AM5375" i="17"/>
  <c r="AM5376" i="17"/>
  <c r="AM5377" i="17"/>
  <c r="AM5378" i="17"/>
  <c r="AM5379" i="17"/>
  <c r="AM5380" i="17"/>
  <c r="AM5381" i="17"/>
  <c r="AM5382" i="17"/>
  <c r="AM5383" i="17"/>
  <c r="AM5384" i="17"/>
  <c r="AM5385" i="17"/>
  <c r="AM5386" i="17"/>
  <c r="AM5387" i="17"/>
  <c r="AM5388" i="17"/>
  <c r="AM5389" i="17"/>
  <c r="AM5390" i="17"/>
  <c r="AM5391" i="17"/>
  <c r="AM5392" i="17"/>
  <c r="AM5393" i="17"/>
  <c r="AM5394" i="17"/>
  <c r="AM5395" i="17"/>
  <c r="AM5396" i="17"/>
  <c r="AM5397" i="17"/>
  <c r="AM5398" i="17"/>
  <c r="AM5399" i="17"/>
  <c r="AM5400" i="17"/>
  <c r="AM5401" i="17"/>
  <c r="AM5402" i="17"/>
  <c r="AM5403" i="17"/>
  <c r="AM5404" i="17"/>
  <c r="AM5405" i="17"/>
  <c r="AM5406" i="17"/>
  <c r="AM5407" i="17"/>
  <c r="AM5408" i="17"/>
  <c r="AM5409" i="17"/>
  <c r="AM5410" i="17"/>
  <c r="AM5411" i="17"/>
  <c r="AM5412" i="17"/>
  <c r="AM5413" i="17"/>
  <c r="AM5414" i="17"/>
  <c r="AM5415" i="17"/>
  <c r="AM5416" i="17"/>
  <c r="AM5417" i="17"/>
  <c r="AM5418" i="17"/>
  <c r="AM5419" i="17"/>
  <c r="AM5420" i="17"/>
  <c r="AM5421" i="17"/>
  <c r="AM5422" i="17"/>
  <c r="AM5423" i="17"/>
  <c r="AM5424" i="17"/>
  <c r="AM5425" i="17"/>
  <c r="AM5426" i="17"/>
  <c r="AM5427" i="17"/>
  <c r="AM5428" i="17"/>
  <c r="AM5429" i="17"/>
  <c r="AM5430" i="17"/>
  <c r="AM5431" i="17"/>
  <c r="AM5432" i="17"/>
  <c r="AM5433" i="17"/>
  <c r="AM5434" i="17"/>
  <c r="AM5435" i="17"/>
  <c r="AM5436" i="17"/>
  <c r="AM5437" i="17"/>
  <c r="AM5438" i="17"/>
  <c r="AM5439" i="17"/>
  <c r="AM5440" i="17"/>
  <c r="AM5441" i="17"/>
  <c r="AM5442" i="17"/>
  <c r="AM5443" i="17"/>
  <c r="AM5444" i="17"/>
  <c r="AM5445" i="17"/>
  <c r="AM5446" i="17"/>
  <c r="AM5447" i="17"/>
  <c r="AM5448" i="17"/>
  <c r="AM5449" i="17"/>
  <c r="AM5450" i="17"/>
  <c r="AM5451" i="17"/>
  <c r="AM5452" i="17"/>
  <c r="AM5453" i="17"/>
  <c r="AM5454" i="17"/>
  <c r="AM5455" i="17"/>
  <c r="AM5456" i="17"/>
  <c r="AM5457" i="17"/>
  <c r="AM5458" i="17"/>
  <c r="AM5459" i="17"/>
  <c r="AM5460" i="17"/>
  <c r="AM5461" i="17"/>
  <c r="AM5462" i="17"/>
  <c r="AM5463" i="17"/>
  <c r="AM5464" i="17"/>
  <c r="AM5465" i="17"/>
  <c r="AM5466" i="17"/>
  <c r="AM5467" i="17"/>
  <c r="AM5468" i="17"/>
  <c r="AM5469" i="17"/>
  <c r="AM5470" i="17"/>
  <c r="AM5471" i="17"/>
  <c r="AM5472" i="17"/>
  <c r="AM5473" i="17"/>
  <c r="AM5474" i="17"/>
  <c r="AM5475" i="17"/>
  <c r="AM5476" i="17"/>
  <c r="AM5477" i="17"/>
  <c r="AM5478" i="17"/>
  <c r="AM5479" i="17"/>
  <c r="AM5480" i="17"/>
  <c r="AM5481" i="17"/>
  <c r="AM5482" i="17"/>
  <c r="AM5483" i="17"/>
  <c r="AM5484" i="17"/>
  <c r="AM5485" i="17"/>
  <c r="AM5486" i="17"/>
  <c r="AM5487" i="17"/>
  <c r="AM5488" i="17"/>
  <c r="AM5489" i="17"/>
  <c r="AM5490" i="17"/>
  <c r="AM5491" i="17"/>
  <c r="AM5492" i="17"/>
  <c r="AM5493" i="17"/>
  <c r="AM5494" i="17"/>
  <c r="AM5495" i="17"/>
  <c r="AM5496" i="17"/>
  <c r="AM5497" i="17"/>
  <c r="AM5498" i="17"/>
  <c r="AM5499" i="17"/>
  <c r="AM5500" i="17"/>
  <c r="AM5501" i="17"/>
  <c r="AM5502" i="17"/>
  <c r="AM5503" i="17"/>
  <c r="AM5504" i="17"/>
  <c r="AM5505" i="17"/>
  <c r="AM5506" i="17"/>
  <c r="AM5507" i="17"/>
  <c r="AM5508" i="17"/>
  <c r="AM5509" i="17"/>
  <c r="AM5510" i="17"/>
  <c r="AM5511" i="17"/>
  <c r="AM5512" i="17"/>
  <c r="AM5513" i="17"/>
  <c r="AM5514" i="17"/>
  <c r="AM5515" i="17"/>
  <c r="AM5516" i="17"/>
  <c r="AM5517" i="17"/>
  <c r="AM5518" i="17"/>
  <c r="AM5519" i="17"/>
  <c r="AM5520" i="17"/>
  <c r="AM5521" i="17"/>
  <c r="AM5522" i="17"/>
  <c r="AM5523" i="17"/>
  <c r="AM5524" i="17"/>
  <c r="AM5525" i="17"/>
  <c r="AM5526" i="17"/>
  <c r="AM5527" i="17"/>
  <c r="AM5528" i="17"/>
  <c r="AM5529" i="17"/>
  <c r="AM5530" i="17"/>
  <c r="AM5531" i="17"/>
  <c r="AM5532" i="17"/>
  <c r="AM5533" i="17"/>
  <c r="AM5534" i="17"/>
  <c r="AM5535" i="17"/>
  <c r="AM5536" i="17"/>
  <c r="AM5537" i="17"/>
  <c r="AM5538" i="17"/>
  <c r="AM5539" i="17"/>
  <c r="AM5540" i="17"/>
  <c r="AM5541" i="17"/>
  <c r="AM5542" i="17"/>
  <c r="AM5543" i="17"/>
  <c r="AM5544" i="17"/>
  <c r="AM5545" i="17"/>
  <c r="AM5546" i="17"/>
  <c r="AM5547" i="17"/>
  <c r="AM5548" i="17"/>
  <c r="AM5549" i="17"/>
  <c r="AM5550" i="17"/>
  <c r="AM5551" i="17"/>
  <c r="AM5552" i="17"/>
  <c r="AM5553" i="17"/>
  <c r="AM5554" i="17"/>
  <c r="AM5555" i="17"/>
  <c r="AM5556" i="17"/>
  <c r="AM5557" i="17"/>
  <c r="AM5558" i="17"/>
  <c r="AM5559" i="17"/>
  <c r="AM5560" i="17"/>
  <c r="AM5561" i="17"/>
  <c r="AM5562" i="17"/>
  <c r="AM5563" i="17"/>
  <c r="AM5564" i="17"/>
  <c r="AM5565" i="17"/>
  <c r="AM5566" i="17"/>
  <c r="AM5567" i="17"/>
  <c r="AM5568" i="17"/>
  <c r="AM5569" i="17"/>
  <c r="AM5570" i="17"/>
  <c r="AM5571" i="17"/>
  <c r="AM5572" i="17"/>
  <c r="AM5573" i="17"/>
  <c r="AM5574" i="17"/>
  <c r="AM5575" i="17"/>
  <c r="AM5576" i="17"/>
  <c r="AM5577" i="17"/>
  <c r="AM5578" i="17"/>
  <c r="AM5579" i="17"/>
  <c r="AM5580" i="17"/>
  <c r="AM5581" i="17"/>
  <c r="AM5582" i="17"/>
  <c r="AM5583" i="17"/>
  <c r="AM5584" i="17"/>
  <c r="AM5585" i="17"/>
  <c r="AM5586" i="17"/>
  <c r="AM5587" i="17"/>
  <c r="AM5588" i="17"/>
  <c r="AM5589" i="17"/>
  <c r="AM5590" i="17"/>
  <c r="AM5591" i="17"/>
  <c r="AM5592" i="17"/>
  <c r="AM5593" i="17"/>
  <c r="AM5594" i="17"/>
  <c r="AM5595" i="17"/>
  <c r="AM5596" i="17"/>
  <c r="AM5597" i="17"/>
  <c r="AM5598" i="17"/>
  <c r="AM5599" i="17"/>
  <c r="AM5600" i="17"/>
  <c r="AM5601" i="17"/>
  <c r="AM5602" i="17"/>
  <c r="AM5603" i="17"/>
  <c r="AM5604" i="17"/>
  <c r="AM5605" i="17"/>
  <c r="AM5606" i="17"/>
  <c r="AM5607" i="17"/>
  <c r="AM5608" i="17"/>
  <c r="AM5609" i="17"/>
  <c r="AM5610" i="17"/>
  <c r="AM5611" i="17"/>
  <c r="AM5612" i="17"/>
  <c r="AM5613" i="17"/>
  <c r="AM5614" i="17"/>
  <c r="AM5615" i="17"/>
  <c r="AM5616" i="17"/>
  <c r="AM5617" i="17"/>
  <c r="AM5618" i="17"/>
  <c r="AM5619" i="17"/>
  <c r="AM5620" i="17"/>
  <c r="AM5621" i="17"/>
  <c r="AM5622" i="17"/>
  <c r="AM5623" i="17"/>
  <c r="AM5624" i="17"/>
  <c r="AM5625" i="17"/>
  <c r="AM5626" i="17"/>
  <c r="AM5627" i="17"/>
  <c r="AM5628" i="17"/>
  <c r="AM5629" i="17"/>
  <c r="AM5630" i="17"/>
  <c r="AM5631" i="17"/>
  <c r="AM5632" i="17"/>
  <c r="AM5633" i="17"/>
  <c r="AM5634" i="17"/>
  <c r="AM5635" i="17"/>
  <c r="AM5636" i="17"/>
  <c r="AM5637" i="17"/>
  <c r="AM5638" i="17"/>
  <c r="AM5639" i="17"/>
  <c r="AM5640" i="17"/>
  <c r="AM5641" i="17"/>
  <c r="AM5642" i="17"/>
  <c r="AM5643" i="17"/>
  <c r="AM5644" i="17"/>
  <c r="AM5645" i="17"/>
  <c r="AM5646" i="17"/>
  <c r="AM5647" i="17"/>
  <c r="AM5648" i="17"/>
  <c r="AM5649" i="17"/>
  <c r="AM5650" i="17"/>
  <c r="AM5651" i="17"/>
  <c r="AM5652" i="17"/>
  <c r="AM5653" i="17"/>
  <c r="AM5654" i="17"/>
  <c r="AM5655" i="17"/>
  <c r="AM5656" i="17"/>
  <c r="AM5657" i="17"/>
  <c r="AM5658" i="17"/>
  <c r="AM5659" i="17"/>
  <c r="AM5660" i="17"/>
  <c r="AM5661" i="17"/>
  <c r="AM5662" i="17"/>
  <c r="AM5663" i="17"/>
  <c r="AM5664" i="17"/>
  <c r="AM5665" i="17"/>
  <c r="AM5666" i="17"/>
  <c r="AM5667" i="17"/>
  <c r="AM5668" i="17"/>
  <c r="AM5669" i="17"/>
  <c r="AM5670" i="17"/>
  <c r="AM5671" i="17"/>
  <c r="AM5672" i="17"/>
  <c r="AM5673" i="17"/>
  <c r="AM5674" i="17"/>
  <c r="AM5675" i="17"/>
  <c r="AM5676" i="17"/>
  <c r="AM5677" i="17"/>
  <c r="AM5678" i="17"/>
  <c r="AM5679" i="17"/>
  <c r="AM5680" i="17"/>
  <c r="AM5681" i="17"/>
  <c r="AM5682" i="17"/>
  <c r="AM5683" i="17"/>
  <c r="AM5684" i="17"/>
  <c r="AM5685" i="17"/>
  <c r="AM5686" i="17"/>
  <c r="AM5687" i="17"/>
  <c r="AM5688" i="17"/>
  <c r="AM5689" i="17"/>
  <c r="AM5690" i="17"/>
  <c r="AM5691" i="17"/>
  <c r="AM5692" i="17"/>
  <c r="AM5693" i="17"/>
  <c r="AM5694" i="17"/>
  <c r="AM5695" i="17"/>
  <c r="AM5696" i="17"/>
  <c r="AM5697" i="17"/>
  <c r="AM5698" i="17"/>
  <c r="AM5699" i="17"/>
  <c r="AM5700" i="17"/>
  <c r="AM5701" i="17"/>
  <c r="AM5702" i="17"/>
  <c r="AM5703" i="17"/>
  <c r="AM5704" i="17"/>
  <c r="AM5705" i="17"/>
  <c r="AM5706" i="17"/>
  <c r="AM5707" i="17"/>
  <c r="AM5708" i="17"/>
  <c r="AM5709" i="17"/>
  <c r="AM5710" i="17"/>
  <c r="AM5711" i="17"/>
  <c r="AM5712" i="17"/>
  <c r="AM5713" i="17"/>
  <c r="AM5714" i="17"/>
  <c r="AM5715" i="17"/>
  <c r="AM5716" i="17"/>
  <c r="AM5717" i="17"/>
  <c r="AM5718" i="17"/>
  <c r="AM5719" i="17"/>
  <c r="AM5720" i="17"/>
  <c r="AM5721" i="17"/>
  <c r="AM5722" i="17"/>
  <c r="AM5723" i="17"/>
  <c r="AM5724" i="17"/>
  <c r="AM5725" i="17"/>
  <c r="AM5726" i="17"/>
  <c r="AM5727" i="17"/>
  <c r="AM5728" i="17"/>
  <c r="AM5729" i="17"/>
  <c r="AM5730" i="17"/>
  <c r="AM5731" i="17"/>
  <c r="AM5732" i="17"/>
  <c r="AM5733" i="17"/>
  <c r="AM5734" i="17"/>
  <c r="AM5735" i="17"/>
  <c r="AM5736" i="17"/>
  <c r="AM5737" i="17"/>
  <c r="AM5738" i="17"/>
  <c r="AM5739" i="17"/>
  <c r="AM5740" i="17"/>
  <c r="AM5741" i="17"/>
  <c r="AM5742" i="17"/>
  <c r="AM5743" i="17"/>
  <c r="AM5744" i="17"/>
  <c r="AM5745" i="17"/>
  <c r="AM5746" i="17"/>
  <c r="AM5747" i="17"/>
  <c r="AM5748" i="17"/>
  <c r="AM5749" i="17"/>
  <c r="AM5750" i="17"/>
  <c r="AM5751" i="17"/>
  <c r="AM5752" i="17"/>
  <c r="AM5753" i="17"/>
  <c r="AM5754" i="17"/>
  <c r="AM5755" i="17"/>
  <c r="AM5756" i="17"/>
  <c r="AM5757" i="17"/>
  <c r="AM5758" i="17"/>
  <c r="AM5759" i="17"/>
  <c r="AM5760" i="17"/>
  <c r="AM5761" i="17"/>
  <c r="AM5762" i="17"/>
  <c r="AM5763" i="17"/>
  <c r="AM5764" i="17"/>
  <c r="AM5765" i="17"/>
  <c r="AM5766" i="17"/>
  <c r="AM5767" i="17"/>
  <c r="AM5768" i="17"/>
  <c r="AM5769" i="17"/>
  <c r="AM5770" i="17"/>
  <c r="AM5771" i="17"/>
  <c r="AM5772" i="17"/>
  <c r="AM5773" i="17"/>
  <c r="AM5774" i="17"/>
  <c r="AM5775" i="17"/>
  <c r="AM5776" i="17"/>
  <c r="AM5777" i="17"/>
  <c r="AM5778" i="17"/>
  <c r="AM5779" i="17"/>
  <c r="AM5780" i="17"/>
  <c r="AM5781" i="17"/>
  <c r="AM5782" i="17"/>
  <c r="AM5783" i="17"/>
  <c r="AM5784" i="17"/>
  <c r="AM5785" i="17"/>
  <c r="AM5786" i="17"/>
  <c r="AM5787" i="17"/>
  <c r="AM5788" i="17"/>
  <c r="AM5789" i="17"/>
  <c r="AM5790" i="17"/>
  <c r="AM5791" i="17"/>
  <c r="AM5792" i="17"/>
  <c r="AM5793" i="17"/>
  <c r="AM5794" i="17"/>
  <c r="AM5795" i="17"/>
  <c r="AM5796" i="17"/>
  <c r="AM5797" i="17"/>
  <c r="AM5798" i="17"/>
  <c r="AM5799" i="17"/>
  <c r="AM5800" i="17"/>
  <c r="AM5801" i="17"/>
  <c r="AM5802" i="17"/>
  <c r="AM5803" i="17"/>
  <c r="AM5804" i="17"/>
  <c r="AM5805" i="17"/>
  <c r="AM5806" i="17"/>
  <c r="AM5807" i="17"/>
  <c r="AM5808" i="17"/>
  <c r="AM5809" i="17"/>
  <c r="AM5810" i="17"/>
  <c r="AM5811" i="17"/>
  <c r="AM5812" i="17"/>
  <c r="AM5813" i="17"/>
  <c r="AM5814" i="17"/>
  <c r="AM5815" i="17"/>
  <c r="AM5816" i="17"/>
  <c r="AM5817" i="17"/>
  <c r="AM5818" i="17"/>
  <c r="AM5819" i="17"/>
  <c r="AM5820" i="17"/>
  <c r="AM5821" i="17"/>
  <c r="AM5822" i="17"/>
  <c r="AM5823" i="17"/>
  <c r="AM5824" i="17"/>
  <c r="AM5825" i="17"/>
  <c r="AM5826" i="17"/>
  <c r="AM5827" i="17"/>
  <c r="AM5828" i="17"/>
  <c r="AM5829" i="17"/>
  <c r="AM5830" i="17"/>
  <c r="AM5831" i="17"/>
  <c r="AM5832" i="17"/>
  <c r="AM5833" i="17"/>
  <c r="AM5834" i="17"/>
  <c r="AM5835" i="17"/>
  <c r="AM5836" i="17"/>
  <c r="AM5837" i="17"/>
  <c r="AM5838" i="17"/>
  <c r="AM5839" i="17"/>
  <c r="AM5840" i="17"/>
  <c r="AM5841" i="17"/>
  <c r="AM5842" i="17"/>
  <c r="AM5843" i="17"/>
  <c r="AM5844" i="17"/>
  <c r="AM5845" i="17"/>
  <c r="AM5846" i="17"/>
  <c r="AM5847" i="17"/>
  <c r="AM5848" i="17"/>
  <c r="AM5849" i="17"/>
  <c r="AM5850" i="17"/>
  <c r="AM5851" i="17"/>
  <c r="AM5852" i="17"/>
  <c r="AM5853" i="17"/>
  <c r="AM5854" i="17"/>
  <c r="AM5855" i="17"/>
  <c r="AM5856" i="17"/>
  <c r="AM5857" i="17"/>
  <c r="AM5858" i="17"/>
  <c r="AM5859" i="17"/>
  <c r="AM5860" i="17"/>
  <c r="AM5861" i="17"/>
  <c r="AM5862" i="17"/>
  <c r="AM5863" i="17"/>
  <c r="AM5864" i="17"/>
  <c r="AM5865" i="17"/>
  <c r="AM5866" i="17"/>
  <c r="AM5867" i="17"/>
  <c r="AM5868" i="17"/>
  <c r="AM5869" i="17"/>
  <c r="AM5870" i="17"/>
  <c r="AM5871" i="17"/>
  <c r="AM5872" i="17"/>
  <c r="AM5873" i="17"/>
  <c r="AM5874" i="17"/>
  <c r="AM5875" i="17"/>
  <c r="AM5876" i="17"/>
  <c r="AM5877" i="17"/>
  <c r="AM5878" i="17"/>
  <c r="AM5879" i="17"/>
  <c r="AM5880" i="17"/>
  <c r="AM5881" i="17"/>
  <c r="AM5882" i="17"/>
  <c r="AM5883" i="17"/>
  <c r="AM5884" i="17"/>
  <c r="AM5885" i="17"/>
  <c r="AM5886" i="17"/>
  <c r="AM5887" i="17"/>
  <c r="AM5888" i="17"/>
  <c r="AM5889" i="17"/>
  <c r="AM5890" i="17"/>
  <c r="AM5891" i="17"/>
  <c r="AM5892" i="17"/>
  <c r="AM5893" i="17"/>
  <c r="AM5894" i="17"/>
  <c r="AM5895" i="17"/>
  <c r="AM5896" i="17"/>
  <c r="AM5897" i="17"/>
  <c r="AM5898" i="17"/>
  <c r="AM5899" i="17"/>
  <c r="AM5900" i="17"/>
  <c r="AM5901" i="17"/>
  <c r="AM5902" i="17"/>
  <c r="AM5903" i="17"/>
  <c r="AM5904" i="17"/>
  <c r="AM5905" i="17"/>
  <c r="AM5906" i="17"/>
  <c r="AM5907" i="17"/>
  <c r="AM5908" i="17"/>
  <c r="AM5909" i="17"/>
  <c r="AM5910" i="17"/>
  <c r="AM5911" i="17"/>
  <c r="AM5912" i="17"/>
  <c r="AM5913" i="17"/>
  <c r="AM5914" i="17"/>
  <c r="AM5915" i="17"/>
  <c r="AM5916" i="17"/>
  <c r="AM5917" i="17"/>
  <c r="AM5918" i="17"/>
  <c r="AM5919" i="17"/>
  <c r="AM5920" i="17"/>
  <c r="AM5921" i="17"/>
  <c r="AM5922" i="17"/>
  <c r="AM5923" i="17"/>
  <c r="AM5924" i="17"/>
  <c r="AM5925" i="17"/>
  <c r="AM5926" i="17"/>
  <c r="AM5927" i="17"/>
  <c r="AM5928" i="17"/>
  <c r="AM5929" i="17"/>
  <c r="AM5930" i="17"/>
  <c r="AM5931" i="17"/>
  <c r="AM5932" i="17"/>
  <c r="AM5933" i="17"/>
  <c r="AM5934" i="17"/>
  <c r="AM5935" i="17"/>
  <c r="AM5936" i="17"/>
  <c r="AM5937" i="17"/>
  <c r="AM5938" i="17"/>
  <c r="AM5939" i="17"/>
  <c r="AM5940" i="17"/>
  <c r="AM5941" i="17"/>
  <c r="AM5942" i="17"/>
  <c r="AM5943" i="17"/>
  <c r="AM5944" i="17"/>
  <c r="AM5945" i="17"/>
  <c r="AM5946" i="17"/>
  <c r="AM5947" i="17"/>
  <c r="AM5948" i="17"/>
  <c r="AM5949" i="17"/>
  <c r="AM5950" i="17"/>
  <c r="AM5951" i="17"/>
  <c r="AM5952" i="17"/>
  <c r="AM5953" i="17"/>
  <c r="AM5954" i="17"/>
  <c r="AM5955" i="17"/>
  <c r="AM5956" i="17"/>
  <c r="AM5957" i="17"/>
  <c r="AM5958" i="17"/>
  <c r="AM5959" i="17"/>
  <c r="AM5960" i="17"/>
  <c r="AM5961" i="17"/>
  <c r="AM5962" i="17"/>
  <c r="AM5963" i="17"/>
  <c r="AM5964" i="17"/>
  <c r="AM5965" i="17"/>
  <c r="AM5966" i="17"/>
  <c r="AM5967" i="17"/>
  <c r="AM5968" i="17"/>
  <c r="AM5969" i="17"/>
  <c r="AM5970" i="17"/>
  <c r="AM5971" i="17"/>
  <c r="AM5972" i="17"/>
  <c r="AM5973" i="17"/>
  <c r="AM5974" i="17"/>
  <c r="AM5975" i="17"/>
  <c r="AM5976" i="17"/>
  <c r="AM5977" i="17"/>
  <c r="AM5978" i="17"/>
  <c r="AM5979" i="17"/>
  <c r="AM5980" i="17"/>
  <c r="AM5981" i="17"/>
  <c r="AM5982" i="17"/>
  <c r="AM5983" i="17"/>
  <c r="AM5984" i="17"/>
  <c r="AM5985" i="17"/>
  <c r="AM5986" i="17"/>
  <c r="AM5987" i="17"/>
  <c r="AM5988" i="17"/>
  <c r="AM5989" i="17"/>
  <c r="AM5990" i="17"/>
  <c r="AM5991" i="17"/>
  <c r="AM5992" i="17"/>
  <c r="AM5993" i="17"/>
  <c r="AM5994" i="17"/>
  <c r="AM5995" i="17"/>
  <c r="AM5996" i="17"/>
  <c r="AM5997" i="17"/>
  <c r="AM5998" i="17"/>
  <c r="AM5999" i="17"/>
  <c r="AM6000" i="17"/>
  <c r="AM6001" i="17"/>
  <c r="AM6002" i="17"/>
  <c r="AM6003" i="17"/>
  <c r="AM6004" i="17"/>
  <c r="AM6005" i="17"/>
  <c r="AM6006" i="17"/>
  <c r="AM6007" i="17"/>
  <c r="AM6008" i="17"/>
  <c r="AM6009" i="17"/>
  <c r="AM6010" i="17"/>
  <c r="AM6011" i="17"/>
  <c r="AM6012" i="17"/>
  <c r="AM6013" i="17"/>
  <c r="AM6014" i="17"/>
  <c r="AM6015" i="17"/>
  <c r="AM6016" i="17"/>
  <c r="AM6017" i="17"/>
  <c r="AM6018" i="17"/>
  <c r="AM6019" i="17"/>
  <c r="AM6020" i="17"/>
  <c r="AM6021" i="17"/>
  <c r="AM6022" i="17"/>
  <c r="AM6023" i="17"/>
  <c r="AM6024" i="17"/>
  <c r="AM6025" i="17"/>
  <c r="AM6026" i="17"/>
  <c r="AM6027" i="17"/>
  <c r="AM6028" i="17"/>
  <c r="AM6029" i="17"/>
  <c r="AM6030" i="17"/>
  <c r="AM6031" i="17"/>
  <c r="AM6032" i="17"/>
  <c r="AM6033" i="17"/>
  <c r="AM6034" i="17"/>
  <c r="AM6035" i="17"/>
  <c r="AM6036" i="17"/>
  <c r="AM6037" i="17"/>
  <c r="AM6038" i="17"/>
  <c r="AM6039" i="17"/>
  <c r="AM6040" i="17"/>
  <c r="AM6041" i="17"/>
  <c r="AM6042" i="17"/>
  <c r="AM6043" i="17"/>
  <c r="AM6044" i="17"/>
  <c r="AM6045" i="17"/>
  <c r="AM6046" i="17"/>
  <c r="AM6047" i="17"/>
  <c r="AM6048" i="17"/>
  <c r="AM6049" i="17"/>
  <c r="AM6050" i="17"/>
  <c r="AM6051" i="17"/>
  <c r="AM6052" i="17"/>
  <c r="AM6053" i="17"/>
  <c r="AM6054" i="17"/>
  <c r="AM6055" i="17"/>
  <c r="AM6056" i="17"/>
  <c r="AM6057" i="17"/>
  <c r="AM6058" i="17"/>
  <c r="AM6059" i="17"/>
  <c r="AM6060" i="17"/>
  <c r="AM6061" i="17"/>
  <c r="AM6062" i="17"/>
  <c r="AM6063" i="17"/>
  <c r="AM6064" i="17"/>
  <c r="AM6065" i="17"/>
  <c r="AM6066" i="17"/>
  <c r="AM6067" i="17"/>
  <c r="AM6068" i="17"/>
  <c r="AM6069" i="17"/>
  <c r="AM6070" i="17"/>
  <c r="AM6071" i="17"/>
  <c r="AM6072" i="17"/>
  <c r="AM6073" i="17"/>
  <c r="AM6074" i="17"/>
  <c r="AM6075" i="17"/>
  <c r="AM6076" i="17"/>
  <c r="AM6077" i="17"/>
  <c r="AM6078" i="17"/>
  <c r="AM6079" i="17"/>
  <c r="AM6080" i="17"/>
  <c r="AM6081" i="17"/>
  <c r="AM6082" i="17"/>
  <c r="AM6083" i="17"/>
  <c r="AM6084" i="17"/>
  <c r="AM6085" i="17"/>
  <c r="AM6086" i="17"/>
  <c r="AM6087" i="17"/>
  <c r="AM6088" i="17"/>
  <c r="AM6089" i="17"/>
  <c r="AM6090" i="17"/>
  <c r="AM6091" i="17"/>
  <c r="AM6092" i="17"/>
  <c r="AM6093" i="17"/>
  <c r="AM6094" i="17"/>
  <c r="AM6095" i="17"/>
  <c r="AM6096" i="17"/>
  <c r="AM6097" i="17"/>
  <c r="AM6098" i="17"/>
  <c r="AM6099" i="17"/>
  <c r="AM6100" i="17"/>
  <c r="AM6101" i="17"/>
  <c r="AM6102" i="17"/>
  <c r="AM6103" i="17"/>
  <c r="AM6104" i="17"/>
  <c r="AM6105" i="17"/>
  <c r="AM6106" i="17"/>
  <c r="AM6107" i="17"/>
  <c r="AM6108" i="17"/>
  <c r="AM6109" i="17"/>
  <c r="AM6110" i="17"/>
  <c r="AM6111" i="17"/>
  <c r="AM6112" i="17"/>
  <c r="AM6113" i="17"/>
  <c r="AM6114" i="17"/>
  <c r="AM6115" i="17"/>
  <c r="AM6116" i="17"/>
  <c r="AM6117" i="17"/>
  <c r="AM6118" i="17"/>
  <c r="AM6119" i="17"/>
  <c r="AM6120" i="17"/>
  <c r="AM6121" i="17"/>
  <c r="AM6122" i="17"/>
  <c r="AM6123" i="17"/>
  <c r="AM6124" i="17"/>
  <c r="AM6125" i="17"/>
  <c r="AM6126" i="17"/>
  <c r="AM6127" i="17"/>
  <c r="AM6128" i="17"/>
  <c r="AM6129" i="17"/>
  <c r="AM6130" i="17"/>
  <c r="AM6131" i="17"/>
  <c r="AM6132" i="17"/>
  <c r="AM6133" i="17"/>
  <c r="AM6134" i="17"/>
  <c r="AM6135" i="17"/>
  <c r="AM6136" i="17"/>
  <c r="AM6137" i="17"/>
  <c r="AM6138" i="17"/>
  <c r="AM6139" i="17"/>
  <c r="AM6140" i="17"/>
  <c r="AM6141" i="17"/>
  <c r="AM6142" i="17"/>
  <c r="AM6143" i="17"/>
  <c r="AM6144" i="17"/>
  <c r="AM6145" i="17"/>
  <c r="AM6146" i="17"/>
  <c r="AM6147" i="17"/>
  <c r="AM6148" i="17"/>
  <c r="AM6149" i="17"/>
  <c r="AM6150" i="17"/>
  <c r="AM6151" i="17"/>
  <c r="AM6152" i="17"/>
  <c r="AM6153" i="17"/>
  <c r="AM6154" i="17"/>
  <c r="AM6155" i="17"/>
  <c r="AM6156" i="17"/>
  <c r="AM6157" i="17"/>
  <c r="AM6158" i="17"/>
  <c r="AM6159" i="17"/>
  <c r="AM6160" i="17"/>
  <c r="AM6161" i="17"/>
  <c r="AM6162" i="17"/>
  <c r="AM6163" i="17"/>
  <c r="AM6164" i="17"/>
  <c r="AM6165" i="17"/>
  <c r="AM6166" i="17"/>
  <c r="AM6167" i="17"/>
  <c r="AM6168" i="17"/>
  <c r="AM6169" i="17"/>
  <c r="AM6170" i="17"/>
  <c r="AM6171" i="17"/>
  <c r="AM6172" i="17"/>
  <c r="AM6173" i="17"/>
  <c r="AM6174" i="17"/>
  <c r="AM6175" i="17"/>
  <c r="AM6176" i="17"/>
  <c r="AM6177" i="17"/>
  <c r="AM6178" i="17"/>
  <c r="AM6179" i="17"/>
  <c r="AM6180" i="17"/>
  <c r="AM6181" i="17"/>
  <c r="AM6182" i="17"/>
  <c r="AM6183" i="17"/>
  <c r="AM6184" i="17"/>
  <c r="AM6185" i="17"/>
  <c r="AM6186" i="17"/>
  <c r="AM6187" i="17"/>
  <c r="AM6188" i="17"/>
  <c r="AM6189" i="17"/>
  <c r="AM6190" i="17"/>
  <c r="AM6191" i="17"/>
  <c r="AM6192" i="17"/>
  <c r="AM6193" i="17"/>
  <c r="AM6194" i="17"/>
  <c r="AM6195" i="17"/>
  <c r="AM6196" i="17"/>
  <c r="AM6197" i="17"/>
  <c r="AM6198" i="17"/>
  <c r="AM6199" i="17"/>
  <c r="AM6200" i="17"/>
  <c r="AM6201" i="17"/>
  <c r="AM6202" i="17"/>
  <c r="AM6203" i="17"/>
  <c r="AM6204" i="17"/>
  <c r="AM6205" i="17"/>
  <c r="AM6206" i="17"/>
  <c r="AM6207" i="17"/>
  <c r="AM6208" i="17"/>
  <c r="AM6209" i="17"/>
  <c r="AM6210" i="17"/>
  <c r="AM6211" i="17"/>
  <c r="AM6212" i="17"/>
  <c r="AM6213" i="17"/>
  <c r="AM6214" i="17"/>
  <c r="AM6215" i="17"/>
  <c r="AM6216" i="17"/>
  <c r="AM6217" i="17"/>
  <c r="AM6218" i="17"/>
  <c r="AM6219" i="17"/>
  <c r="AM6220" i="17"/>
  <c r="AM6221" i="17"/>
  <c r="AM6222" i="17"/>
  <c r="AM6223" i="17"/>
  <c r="AM6224" i="17"/>
  <c r="AM6225" i="17"/>
  <c r="AM6226" i="17"/>
  <c r="AM6227" i="17"/>
  <c r="AM6228" i="17"/>
  <c r="AM6229" i="17"/>
  <c r="AM6230" i="17"/>
  <c r="AM6231" i="17"/>
  <c r="AM6232" i="17"/>
  <c r="AM6233" i="17"/>
  <c r="AM6234" i="17"/>
  <c r="AM6235" i="17"/>
  <c r="AM6236" i="17"/>
  <c r="AM6237" i="17"/>
  <c r="AM6238" i="17"/>
  <c r="AM6239" i="17"/>
  <c r="AM6240" i="17"/>
  <c r="AM6241" i="17"/>
  <c r="AM6242" i="17"/>
  <c r="AM6243" i="17"/>
  <c r="AM6244" i="17"/>
  <c r="AM6245" i="17"/>
  <c r="AM6246" i="17"/>
  <c r="AM6247" i="17"/>
  <c r="AM6248" i="17"/>
  <c r="AM6249" i="17"/>
  <c r="AM6250" i="17"/>
  <c r="AM6251" i="17"/>
  <c r="AM6252" i="17"/>
  <c r="AM6253" i="17"/>
  <c r="AM6254" i="17"/>
  <c r="AM6255" i="17"/>
  <c r="AM6256" i="17"/>
  <c r="AM6257" i="17"/>
  <c r="AM6258" i="17"/>
  <c r="AM6259" i="17"/>
  <c r="AM6260" i="17"/>
  <c r="AM6261" i="17"/>
  <c r="AM6262" i="17"/>
  <c r="AM6263" i="17"/>
  <c r="AM6264" i="17"/>
  <c r="AM6265" i="17"/>
  <c r="AM6266" i="17"/>
  <c r="AM6267" i="17"/>
  <c r="AM6268" i="17"/>
  <c r="AM6269" i="17"/>
  <c r="AM6270" i="17"/>
  <c r="AM6271" i="17"/>
  <c r="AM6272" i="17"/>
  <c r="AM6273" i="17"/>
  <c r="AM6274" i="17"/>
  <c r="AM6275" i="17"/>
  <c r="AM6276" i="17"/>
  <c r="AM6277" i="17"/>
  <c r="AM6278" i="17"/>
  <c r="AM6279" i="17"/>
  <c r="AM6280" i="17"/>
  <c r="AM6281" i="17"/>
  <c r="AM6282" i="17"/>
  <c r="AM6283" i="17"/>
  <c r="AM6284" i="17"/>
  <c r="AM6285" i="17"/>
  <c r="AM6286" i="17"/>
  <c r="AM6287" i="17"/>
  <c r="AM6288" i="17"/>
  <c r="AM6289" i="17"/>
  <c r="AM6290" i="17"/>
  <c r="AM6291" i="17"/>
  <c r="AM6292" i="17"/>
  <c r="AM6293" i="17"/>
  <c r="AM6294" i="17"/>
  <c r="AM6295" i="17"/>
  <c r="AM6296" i="17"/>
  <c r="AM6297" i="17"/>
  <c r="AM6298" i="17"/>
  <c r="AM6299" i="17"/>
  <c r="AM6300" i="17"/>
  <c r="AM6301" i="17"/>
  <c r="AM6302" i="17"/>
  <c r="AM6303" i="17"/>
  <c r="AM6304" i="17"/>
  <c r="AM6305" i="17"/>
  <c r="AM6306" i="17"/>
  <c r="AM6307" i="17"/>
  <c r="AM6308" i="17"/>
  <c r="AM6309" i="17"/>
  <c r="AM6310" i="17"/>
  <c r="AM6311" i="17"/>
  <c r="AM6312" i="17"/>
  <c r="AM6313" i="17"/>
  <c r="AM6314" i="17"/>
  <c r="AM6315" i="17"/>
  <c r="AM6316" i="17"/>
  <c r="AM6317" i="17"/>
  <c r="AM6318" i="17"/>
  <c r="AM6319" i="17"/>
  <c r="AM6320" i="17"/>
  <c r="AM6321" i="17"/>
  <c r="AM6322" i="17"/>
  <c r="AM6323" i="17"/>
  <c r="AM6324" i="17"/>
  <c r="AM6325" i="17"/>
  <c r="AM6326" i="17"/>
  <c r="AM6327" i="17"/>
  <c r="AM6328" i="17"/>
  <c r="AM6329" i="17"/>
  <c r="AM6330" i="17"/>
  <c r="AM6331" i="17"/>
  <c r="AM6332" i="17"/>
  <c r="AM6333" i="17"/>
  <c r="AM6334" i="17"/>
  <c r="AM6335" i="17"/>
  <c r="AM6336" i="17"/>
  <c r="AM6337" i="17"/>
  <c r="AM6338" i="17"/>
  <c r="AM6339" i="17"/>
  <c r="AM6340" i="17"/>
  <c r="AM6341" i="17"/>
  <c r="AM6342" i="17"/>
  <c r="AM6343" i="17"/>
  <c r="AM6344" i="17"/>
  <c r="AM6345" i="17"/>
  <c r="AM6346" i="17"/>
  <c r="AM6347" i="17"/>
  <c r="AM6348" i="17"/>
  <c r="AM6349" i="17"/>
  <c r="AM6350" i="17"/>
  <c r="AM6351" i="17"/>
  <c r="AM6352" i="17"/>
  <c r="AM6353" i="17"/>
  <c r="AM6354" i="17"/>
  <c r="AM6355" i="17"/>
  <c r="AM6356" i="17"/>
  <c r="AM6357" i="17"/>
  <c r="AM6358" i="17"/>
  <c r="AM6359" i="17"/>
  <c r="AM6360" i="17"/>
  <c r="AM6361" i="17"/>
  <c r="AM6362" i="17"/>
  <c r="AM6363" i="17"/>
  <c r="AM6364" i="17"/>
  <c r="AM6365" i="17"/>
  <c r="AM6366" i="17"/>
  <c r="AM6367" i="17"/>
  <c r="AM6368" i="17"/>
  <c r="AM6369" i="17"/>
  <c r="AM6370" i="17"/>
  <c r="AM6371" i="17"/>
  <c r="AM6372" i="17"/>
  <c r="AM6373" i="17"/>
  <c r="AM6374" i="17"/>
  <c r="AM6375" i="17"/>
  <c r="AM6376" i="17"/>
  <c r="AM6377" i="17"/>
  <c r="AM6378" i="17"/>
  <c r="AM6379" i="17"/>
  <c r="AM6380" i="17"/>
  <c r="AM6381" i="17"/>
  <c r="AM6382" i="17"/>
  <c r="AM6383" i="17"/>
  <c r="AM6384" i="17"/>
  <c r="AM6385" i="17"/>
  <c r="AM6386" i="17"/>
  <c r="AM6387" i="17"/>
  <c r="AM6388" i="17"/>
  <c r="AM6389" i="17"/>
  <c r="AM6390" i="17"/>
  <c r="AM6391" i="17"/>
  <c r="AM6392" i="17"/>
  <c r="AM6393" i="17"/>
  <c r="AM6394" i="17"/>
  <c r="AM6395" i="17"/>
  <c r="AM6396" i="17"/>
  <c r="AM6397" i="17"/>
  <c r="AM6398" i="17"/>
  <c r="AM6399" i="17"/>
  <c r="AM6400" i="17"/>
  <c r="AM6401" i="17"/>
  <c r="AM6402" i="17"/>
  <c r="AM6403" i="17"/>
  <c r="AM6404" i="17"/>
  <c r="AM6405" i="17"/>
  <c r="AM6406" i="17"/>
  <c r="AM6407" i="17"/>
  <c r="AM6408" i="17"/>
  <c r="AM6409" i="17"/>
  <c r="AM6410" i="17"/>
  <c r="AM6411" i="17"/>
  <c r="AM6412" i="17"/>
  <c r="AM6413" i="17"/>
  <c r="AM6414" i="17"/>
  <c r="AM6415" i="17"/>
  <c r="AM6416" i="17"/>
  <c r="AM6417" i="17"/>
  <c r="AM6418" i="17"/>
  <c r="AM6419" i="17"/>
  <c r="AM6420" i="17"/>
  <c r="AM6421" i="17"/>
  <c r="AM6422" i="17"/>
  <c r="AM6423" i="17"/>
  <c r="AM6424" i="17"/>
  <c r="AM6425" i="17"/>
  <c r="AM6426" i="17"/>
  <c r="AM6427" i="17"/>
  <c r="AM6428" i="17"/>
  <c r="AM6429" i="17"/>
  <c r="AM6430" i="17"/>
  <c r="AM6431" i="17"/>
  <c r="AM6432" i="17"/>
  <c r="AM6433" i="17"/>
  <c r="AM6434" i="17"/>
  <c r="AM6435" i="17"/>
  <c r="AM6436" i="17"/>
  <c r="AM6437" i="17"/>
  <c r="AM6438" i="17"/>
  <c r="AM6439" i="17"/>
  <c r="AM6440" i="17"/>
  <c r="AM6441" i="17"/>
  <c r="AM6442" i="17"/>
  <c r="AM6443" i="17"/>
  <c r="AM6444" i="17"/>
  <c r="AM6445" i="17"/>
  <c r="AM6446" i="17"/>
  <c r="AM6447" i="17"/>
  <c r="AM6448" i="17"/>
  <c r="AM6449" i="17"/>
  <c r="AM6450" i="17"/>
  <c r="AM6451" i="17"/>
  <c r="AM6452" i="17"/>
  <c r="AM6453" i="17"/>
  <c r="AM6454" i="17"/>
  <c r="AM6455" i="17"/>
  <c r="AM6456" i="17"/>
  <c r="AM6457" i="17"/>
  <c r="AM6458" i="17"/>
  <c r="AM6459" i="17"/>
  <c r="AM6460" i="17"/>
  <c r="AM6461" i="17"/>
  <c r="AM6462" i="17"/>
  <c r="AM6463" i="17"/>
  <c r="AM6464" i="17"/>
  <c r="AM6465" i="17"/>
  <c r="AM6466" i="17"/>
  <c r="AM6467" i="17"/>
  <c r="AM6468" i="17"/>
  <c r="AM6469" i="17"/>
  <c r="AM6470" i="17"/>
  <c r="AM6471" i="17"/>
  <c r="AM6472" i="17"/>
  <c r="AM6473" i="17"/>
  <c r="AM6474" i="17"/>
  <c r="AM6475" i="17"/>
  <c r="AM6476" i="17"/>
  <c r="AM6477" i="17"/>
  <c r="AM6478" i="17"/>
  <c r="AM6479" i="17"/>
  <c r="AM6480" i="17"/>
  <c r="AM6481" i="17"/>
  <c r="AM6482" i="17"/>
  <c r="AM6483" i="17"/>
  <c r="AM6484" i="17"/>
  <c r="AM6485" i="17"/>
  <c r="AM6486" i="17"/>
  <c r="AM6487" i="17"/>
  <c r="AM6488" i="17"/>
  <c r="AM6489" i="17"/>
  <c r="AM6490" i="17"/>
  <c r="AM6491" i="17"/>
  <c r="AM6492" i="17"/>
  <c r="AM6493" i="17"/>
  <c r="AM6494" i="17"/>
  <c r="AM6495" i="17"/>
  <c r="AM6496" i="17"/>
  <c r="AM6497" i="17"/>
  <c r="AM6498" i="17"/>
  <c r="AM6499" i="17"/>
  <c r="AM6500" i="17"/>
  <c r="AM6501" i="17"/>
  <c r="AM6502" i="17"/>
  <c r="AM6503" i="17"/>
  <c r="AM6504" i="17"/>
  <c r="AM6505" i="17"/>
  <c r="AM6506" i="17"/>
  <c r="AM6507" i="17"/>
  <c r="AM6508" i="17"/>
  <c r="AM6509" i="17"/>
  <c r="AM6510" i="17"/>
  <c r="AM6511" i="17"/>
  <c r="AM6512" i="17"/>
  <c r="AM6513" i="17"/>
  <c r="AM6514" i="17"/>
  <c r="AM6515" i="17"/>
  <c r="AM6516" i="17"/>
  <c r="AM6517" i="17"/>
  <c r="AM6518" i="17"/>
  <c r="AM6519" i="17"/>
  <c r="AM6520" i="17"/>
  <c r="AM6521" i="17"/>
  <c r="AM6522" i="17"/>
  <c r="AM6523" i="17"/>
  <c r="AM6524" i="17"/>
  <c r="AM6525" i="17"/>
  <c r="AM6526" i="17"/>
  <c r="AM6527" i="17"/>
  <c r="AM6528" i="17"/>
  <c r="AM6529" i="17"/>
  <c r="AM6530" i="17"/>
  <c r="AM6531" i="17"/>
  <c r="AM6532" i="17"/>
  <c r="AM6533" i="17"/>
  <c r="AM6534" i="17"/>
  <c r="AM6535" i="17"/>
  <c r="AM6536" i="17"/>
  <c r="AM6537" i="17"/>
  <c r="AM6538" i="17"/>
  <c r="AM6539" i="17"/>
  <c r="AM6540" i="17"/>
  <c r="AM6541" i="17"/>
  <c r="AM6542" i="17"/>
  <c r="AM6543" i="17"/>
  <c r="AM6544" i="17"/>
  <c r="AM6545" i="17"/>
  <c r="AM6546" i="17"/>
  <c r="AM6547" i="17"/>
  <c r="AM6548" i="17"/>
  <c r="AM6549" i="17"/>
  <c r="AM6550" i="17"/>
  <c r="AM6551" i="17"/>
  <c r="AM6552" i="17"/>
  <c r="AM6553" i="17"/>
  <c r="AM6554" i="17"/>
  <c r="AM6555" i="17"/>
  <c r="AM6556" i="17"/>
  <c r="AM6557" i="17"/>
  <c r="AM6558" i="17"/>
  <c r="AM6559" i="17"/>
  <c r="AM6560" i="17"/>
  <c r="AM6561" i="17"/>
  <c r="AM6562" i="17"/>
  <c r="AM6563" i="17"/>
  <c r="AM6564" i="17"/>
  <c r="AM6565" i="17"/>
  <c r="AM6566" i="17"/>
  <c r="AM6567" i="17"/>
  <c r="AM6568" i="17"/>
  <c r="AM6569" i="17"/>
  <c r="AM6570" i="17"/>
  <c r="AM6571" i="17"/>
  <c r="AM6572" i="17"/>
  <c r="AM6573" i="17"/>
  <c r="AM6574" i="17"/>
  <c r="AM6575" i="17"/>
  <c r="AM6576" i="17"/>
  <c r="AM6577" i="17"/>
  <c r="AM6578" i="17"/>
  <c r="AM6579" i="17"/>
  <c r="AM6580" i="17"/>
  <c r="AM6581" i="17"/>
  <c r="AM6582" i="17"/>
  <c r="AM6583" i="17"/>
  <c r="AM6584" i="17"/>
  <c r="AM6585" i="17"/>
  <c r="AM6586" i="17"/>
  <c r="AM6587" i="17"/>
  <c r="AM6588" i="17"/>
  <c r="AM6589" i="17"/>
  <c r="AM6590" i="17"/>
  <c r="AM6591" i="17"/>
  <c r="AM6592" i="17"/>
  <c r="AM6593" i="17"/>
  <c r="AM6594" i="17"/>
  <c r="AM6595" i="17"/>
  <c r="AM6596" i="17"/>
  <c r="AM6597" i="17"/>
  <c r="AM6598" i="17"/>
  <c r="AM6599" i="17"/>
  <c r="AM6600" i="17"/>
  <c r="AM6601" i="17"/>
  <c r="AM6602" i="17"/>
  <c r="AM6603" i="17"/>
  <c r="AM6604" i="17"/>
  <c r="AM6605" i="17"/>
  <c r="AM6606" i="17"/>
  <c r="AM6607" i="17"/>
  <c r="AM6608" i="17"/>
  <c r="AM6609" i="17"/>
  <c r="AM6610" i="17"/>
  <c r="AM6611" i="17"/>
  <c r="AM6612" i="17"/>
  <c r="AM6613" i="17"/>
  <c r="AM6614" i="17"/>
  <c r="AM6615" i="17"/>
  <c r="AM6616" i="17"/>
  <c r="AM6617" i="17"/>
  <c r="AM6618" i="17"/>
  <c r="AM6619" i="17"/>
  <c r="AM6620" i="17"/>
  <c r="AM6621" i="17"/>
  <c r="AM6622" i="17"/>
  <c r="AM6623" i="17"/>
  <c r="AM6624" i="17"/>
  <c r="AM6625" i="17"/>
  <c r="AM6626" i="17"/>
  <c r="AM6627" i="17"/>
  <c r="AM6628" i="17"/>
  <c r="AM6629" i="17"/>
  <c r="AM6630" i="17"/>
  <c r="AM6631" i="17"/>
  <c r="AM6632" i="17"/>
  <c r="AM6633" i="17"/>
  <c r="AM6634" i="17"/>
  <c r="AM6635" i="17"/>
  <c r="AM6636" i="17"/>
  <c r="AM6637" i="17"/>
  <c r="AM6638" i="17"/>
  <c r="AM6639" i="17"/>
  <c r="AM6640" i="17"/>
  <c r="AM6641" i="17"/>
  <c r="AM6642" i="17"/>
  <c r="AM6643" i="17"/>
  <c r="AM6644" i="17"/>
  <c r="AM6645" i="17"/>
  <c r="AM6646" i="17"/>
  <c r="AM6647" i="17"/>
  <c r="AM6648" i="17"/>
  <c r="AM6649" i="17"/>
  <c r="AM6650" i="17"/>
  <c r="AM6651" i="17"/>
  <c r="AM6652" i="17"/>
  <c r="AM6653" i="17"/>
  <c r="AM6654" i="17"/>
  <c r="AM6655" i="17"/>
  <c r="AM6656" i="17"/>
  <c r="AM6657" i="17"/>
  <c r="AM6658" i="17"/>
  <c r="AM6659" i="17"/>
  <c r="AM6660" i="17"/>
  <c r="AM6661" i="17"/>
  <c r="AM6662" i="17"/>
  <c r="AM6663" i="17"/>
  <c r="AM6664" i="17"/>
  <c r="AM6665" i="17"/>
  <c r="AM6666" i="17"/>
  <c r="AM6667" i="17"/>
  <c r="AM6668" i="17"/>
  <c r="AM6669" i="17"/>
  <c r="AM6670" i="17"/>
  <c r="AM6671" i="17"/>
  <c r="AM6672" i="17"/>
  <c r="AM6673" i="17"/>
  <c r="AM6674" i="17"/>
  <c r="AM6675" i="17"/>
  <c r="AM6676" i="17"/>
  <c r="AM6677" i="17"/>
  <c r="AM6678" i="17"/>
  <c r="AM6679" i="17"/>
  <c r="AM6680" i="17"/>
  <c r="AM6681" i="17"/>
  <c r="AM6682" i="17"/>
  <c r="AM6683" i="17"/>
  <c r="AM6684" i="17"/>
  <c r="AM6685" i="17"/>
  <c r="AM6686" i="17"/>
  <c r="AM6687" i="17"/>
  <c r="AM6688" i="17"/>
  <c r="AM6689" i="17"/>
  <c r="AM6690" i="17"/>
  <c r="AM6691" i="17"/>
  <c r="AM6692" i="17"/>
  <c r="AM6693" i="17"/>
  <c r="AM6694" i="17"/>
  <c r="AM6695" i="17"/>
  <c r="AM6696" i="17"/>
  <c r="AM6697" i="17"/>
  <c r="AM6698" i="17"/>
  <c r="AM6699" i="17"/>
  <c r="AM6700" i="17"/>
  <c r="AM6701" i="17"/>
  <c r="AM6702" i="17"/>
  <c r="AM6703" i="17"/>
  <c r="AM6704" i="17"/>
  <c r="AM6705" i="17"/>
  <c r="AM6706" i="17"/>
  <c r="AM6707" i="17"/>
  <c r="AM6708" i="17"/>
  <c r="AM6709" i="17"/>
  <c r="AM6710" i="17"/>
  <c r="AM6711" i="17"/>
  <c r="AM6712" i="17"/>
  <c r="AM6713" i="17"/>
  <c r="AM6714" i="17"/>
  <c r="AM6715" i="17"/>
  <c r="AM6716" i="17"/>
  <c r="AM6717" i="17"/>
  <c r="AM6718" i="17"/>
  <c r="AM6719" i="17"/>
  <c r="AM6720" i="17"/>
  <c r="AM6721" i="17"/>
  <c r="AM6722" i="17"/>
  <c r="AM6723" i="17"/>
  <c r="AM6724" i="17"/>
  <c r="AM6725" i="17"/>
  <c r="AM6726" i="17"/>
  <c r="AM6727" i="17"/>
  <c r="AM6728" i="17"/>
  <c r="AM6729" i="17"/>
  <c r="AM6730" i="17"/>
  <c r="AM6731" i="17"/>
  <c r="AM6732" i="17"/>
  <c r="AM6733" i="17"/>
  <c r="AM6734" i="17"/>
  <c r="AM6735" i="17"/>
  <c r="AM6736" i="17"/>
  <c r="AM6737" i="17"/>
  <c r="AM6738" i="17"/>
  <c r="AM6739" i="17"/>
  <c r="AM6740" i="17"/>
  <c r="AM6741" i="17"/>
  <c r="AM6742" i="17"/>
  <c r="AM6743" i="17"/>
  <c r="AM6744" i="17"/>
  <c r="AM6745" i="17"/>
  <c r="AM6746" i="17"/>
  <c r="AM6747" i="17"/>
  <c r="AM6748" i="17"/>
  <c r="AM6749" i="17"/>
  <c r="AM6750" i="17"/>
  <c r="AM6751" i="17"/>
  <c r="AM6752" i="17"/>
  <c r="AM6753" i="17"/>
  <c r="AM6754" i="17"/>
  <c r="AM6755" i="17"/>
  <c r="AM6756" i="17"/>
  <c r="AM6757" i="17"/>
  <c r="AM6758" i="17"/>
  <c r="AM6759" i="17"/>
  <c r="AM6760" i="17"/>
  <c r="AM6761" i="17"/>
  <c r="AM6762" i="17"/>
  <c r="AM6763" i="17"/>
  <c r="AM6764" i="17"/>
  <c r="AM6765" i="17"/>
  <c r="AM6766" i="17"/>
  <c r="AM6767" i="17"/>
  <c r="AM6768" i="17"/>
  <c r="AM6769" i="17"/>
  <c r="AM6770" i="17"/>
  <c r="AM6771" i="17"/>
  <c r="AM6772" i="17"/>
  <c r="AM6773" i="17"/>
  <c r="AM6774" i="17"/>
  <c r="AM6775" i="17"/>
  <c r="AM6776" i="17"/>
  <c r="AM6777" i="17"/>
  <c r="AM6778" i="17"/>
  <c r="AM6779" i="17"/>
  <c r="AM6780" i="17"/>
  <c r="AM6781" i="17"/>
  <c r="AM6782" i="17"/>
  <c r="AM6783" i="17"/>
  <c r="AM6784" i="17"/>
  <c r="AM6785" i="17"/>
  <c r="AM6786" i="17"/>
  <c r="AM6787" i="17"/>
  <c r="AM6788" i="17"/>
  <c r="AM6789" i="17"/>
  <c r="AM6790" i="17"/>
  <c r="AM6791" i="17"/>
  <c r="AM6792" i="17"/>
  <c r="AM6793" i="17"/>
  <c r="AM6794" i="17"/>
  <c r="AM6795" i="17"/>
  <c r="AM6796" i="17"/>
  <c r="AM6797" i="17"/>
  <c r="AM6798" i="17"/>
  <c r="AM6799" i="17"/>
  <c r="AM6800" i="17"/>
  <c r="AM6801" i="17"/>
  <c r="AM6802" i="17"/>
  <c r="AM6803" i="17"/>
  <c r="AM6804" i="17"/>
  <c r="AM6805" i="17"/>
  <c r="AM6806" i="17"/>
  <c r="AM6807" i="17"/>
  <c r="AM6808" i="17"/>
  <c r="AM6809" i="17"/>
  <c r="AM6810" i="17"/>
  <c r="AM6811" i="17"/>
  <c r="AM6812" i="17"/>
  <c r="AM6813" i="17"/>
  <c r="AM6814" i="17"/>
  <c r="AM6815" i="17"/>
  <c r="AM6816" i="17"/>
  <c r="AM6817" i="17"/>
  <c r="AM6818" i="17"/>
  <c r="AM6819" i="17"/>
  <c r="AM6820" i="17"/>
  <c r="AM6821" i="17"/>
  <c r="AM6822" i="17"/>
  <c r="AM6823" i="17"/>
  <c r="AM6824" i="17"/>
  <c r="AM6825" i="17"/>
  <c r="AM6826" i="17"/>
  <c r="AM6827" i="17"/>
  <c r="AM6828" i="17"/>
  <c r="AM6829" i="17"/>
  <c r="AM6830" i="17"/>
  <c r="AM6831" i="17"/>
  <c r="AM6832" i="17"/>
  <c r="AM6833" i="17"/>
  <c r="AM6834" i="17"/>
  <c r="AM6835" i="17"/>
  <c r="AM6836" i="17"/>
  <c r="AM6837" i="17"/>
  <c r="AM6838" i="17"/>
  <c r="AM6839" i="17"/>
  <c r="AM6840" i="17"/>
  <c r="AM6841" i="17"/>
  <c r="AM6842" i="17"/>
  <c r="AM6843" i="17"/>
  <c r="AM6844" i="17"/>
  <c r="AM6845" i="17"/>
  <c r="AM6846" i="17"/>
  <c r="AM6847" i="17"/>
  <c r="AM6848" i="17"/>
  <c r="AM6849" i="17"/>
  <c r="AM6850" i="17"/>
  <c r="AM6851" i="17"/>
  <c r="AM6852" i="17"/>
  <c r="AM6853" i="17"/>
  <c r="AM6854" i="17"/>
  <c r="AM6855" i="17"/>
  <c r="AM6856" i="17"/>
  <c r="AM6857" i="17"/>
  <c r="AM6858" i="17"/>
  <c r="AM6859" i="17"/>
  <c r="AM6860" i="17"/>
  <c r="AM6861" i="17"/>
  <c r="AM6862" i="17"/>
  <c r="AM6863" i="17"/>
  <c r="AM6864" i="17"/>
  <c r="AM6865" i="17"/>
  <c r="AM6866" i="17"/>
  <c r="AM6867" i="17"/>
  <c r="AM6868" i="17"/>
  <c r="AM6869" i="17"/>
  <c r="AM6870" i="17"/>
  <c r="AM6871" i="17"/>
  <c r="AM6872" i="17"/>
  <c r="AM6873" i="17"/>
  <c r="AM6874" i="17"/>
  <c r="AM6875" i="17"/>
  <c r="AM6876" i="17"/>
  <c r="AM6877" i="17"/>
  <c r="AM6878" i="17"/>
  <c r="AM6879" i="17"/>
  <c r="AM6880" i="17"/>
  <c r="AM6881" i="17"/>
  <c r="AM6882" i="17"/>
  <c r="AM6883" i="17"/>
  <c r="AM6884" i="17"/>
  <c r="AM6885" i="17"/>
  <c r="AM6886" i="17"/>
  <c r="AM6887" i="17"/>
  <c r="AM6888" i="17"/>
  <c r="AM6889" i="17"/>
  <c r="AM6890" i="17"/>
  <c r="AM6891" i="17"/>
  <c r="AM6892" i="17"/>
  <c r="AM6893" i="17"/>
  <c r="AM6894" i="17"/>
  <c r="AM6895" i="17"/>
  <c r="AM6896" i="17"/>
  <c r="AM6897" i="17"/>
  <c r="AM6898" i="17"/>
  <c r="AM6899" i="17"/>
  <c r="AM6900" i="17"/>
  <c r="AM6901" i="17"/>
  <c r="AM6902" i="17"/>
  <c r="AM6903" i="17"/>
  <c r="AM6904" i="17"/>
  <c r="AM6905" i="17"/>
  <c r="AM6906" i="17"/>
  <c r="AM6907" i="17"/>
  <c r="AM6908" i="17"/>
  <c r="AM6909" i="17"/>
  <c r="AM6910" i="17"/>
  <c r="AM6911" i="17"/>
  <c r="AM6912" i="17"/>
  <c r="AM6913" i="17"/>
  <c r="AM6914" i="17"/>
  <c r="AM6915" i="17"/>
  <c r="AM6916" i="17"/>
  <c r="AM6917" i="17"/>
  <c r="AM6918" i="17"/>
  <c r="AM6919" i="17"/>
  <c r="AM6920" i="17"/>
  <c r="AM6921" i="17"/>
  <c r="AM6922" i="17"/>
  <c r="AM6923" i="17"/>
  <c r="AM6924" i="17"/>
  <c r="AM6925" i="17"/>
  <c r="AM6926" i="17"/>
  <c r="AM6927" i="17"/>
  <c r="AM6928" i="17"/>
  <c r="AM6929" i="17"/>
  <c r="AM6930" i="17"/>
  <c r="AM6931" i="17"/>
  <c r="AM6932" i="17"/>
  <c r="AM6933" i="17"/>
  <c r="AM6934" i="17"/>
  <c r="AM6935" i="17"/>
  <c r="AM6936" i="17"/>
  <c r="AM6937" i="17"/>
  <c r="AM6938" i="17"/>
  <c r="AM6939" i="17"/>
  <c r="AM6940" i="17"/>
  <c r="AM6941" i="17"/>
  <c r="AM6942" i="17"/>
  <c r="AM6943" i="17"/>
  <c r="AM6944" i="17"/>
  <c r="AM6945" i="17"/>
  <c r="AM6946" i="17"/>
  <c r="AM6947" i="17"/>
  <c r="AM6948" i="17"/>
  <c r="AM6949" i="17"/>
  <c r="AM6950" i="17"/>
  <c r="AM6951" i="17"/>
  <c r="AM6952" i="17"/>
  <c r="AM6953" i="17"/>
  <c r="AM6954" i="17"/>
  <c r="AM6955" i="17"/>
  <c r="AM6956" i="17"/>
  <c r="AM6957" i="17"/>
  <c r="AM6958" i="17"/>
  <c r="AM6959" i="17"/>
  <c r="AM6960" i="17"/>
  <c r="AM6961" i="17"/>
  <c r="AM6962" i="17"/>
  <c r="AM6963" i="17"/>
  <c r="AM6964" i="17"/>
  <c r="AM6965" i="17"/>
  <c r="AM6966" i="17"/>
  <c r="AM6967" i="17"/>
  <c r="AM6968" i="17"/>
  <c r="AM6969" i="17"/>
  <c r="AM6970" i="17"/>
  <c r="AM6971" i="17"/>
  <c r="AM6972" i="17"/>
  <c r="AM6973" i="17"/>
  <c r="AM6974" i="17"/>
  <c r="AM6975" i="17"/>
  <c r="AM6976" i="17"/>
  <c r="AM6977" i="17"/>
  <c r="AM6978" i="17"/>
  <c r="AM6979" i="17"/>
  <c r="AM6980" i="17"/>
  <c r="AM6981" i="17"/>
  <c r="AM6982" i="17"/>
  <c r="AM6983" i="17"/>
  <c r="AM6984" i="17"/>
  <c r="AM6985" i="17"/>
  <c r="AM6986" i="17"/>
  <c r="AM6987" i="17"/>
  <c r="AM6988" i="17"/>
  <c r="AM6989" i="17"/>
  <c r="AM6990" i="17"/>
  <c r="AM6991" i="17"/>
  <c r="AM6992" i="17"/>
  <c r="AM6993" i="17"/>
  <c r="AM6994" i="17"/>
  <c r="AM6995" i="17"/>
  <c r="AM6996" i="17"/>
  <c r="AM6997" i="17"/>
  <c r="AM6998" i="17"/>
  <c r="AM6999" i="17"/>
  <c r="AM7000" i="17"/>
  <c r="AM7001" i="17"/>
  <c r="AM7002" i="17"/>
  <c r="AM7003" i="17"/>
  <c r="AM7004" i="17"/>
  <c r="AM7005" i="17"/>
  <c r="AM7006" i="17"/>
  <c r="AM7007" i="17"/>
  <c r="AM7008" i="17"/>
  <c r="AM7009" i="17"/>
  <c r="AM7010" i="17"/>
  <c r="AM7011" i="17"/>
  <c r="AM7012" i="17"/>
  <c r="AM7013" i="17"/>
  <c r="AM7014" i="17"/>
  <c r="AM7015" i="17"/>
  <c r="AM7016" i="17"/>
  <c r="AM7017" i="17"/>
  <c r="AM7018" i="17"/>
  <c r="AM7019" i="17"/>
  <c r="AM7020" i="17"/>
  <c r="AM7021" i="17"/>
  <c r="AM7022" i="17"/>
  <c r="AM7023" i="17"/>
  <c r="AM7024" i="17"/>
  <c r="AM7025" i="17"/>
  <c r="AM7026" i="17"/>
  <c r="AM7027" i="17"/>
  <c r="AM7028" i="17"/>
  <c r="AM7029" i="17"/>
  <c r="AM7030" i="17"/>
  <c r="AM7031" i="17"/>
  <c r="AM7032" i="17"/>
  <c r="AM7033" i="17"/>
  <c r="AM7034" i="17"/>
  <c r="AM7035" i="17"/>
  <c r="AM7036" i="17"/>
  <c r="AM7037" i="17"/>
  <c r="AM7038" i="17"/>
  <c r="AM7039" i="17"/>
  <c r="AM7040" i="17"/>
  <c r="AM7041" i="17"/>
  <c r="AM7042" i="17"/>
  <c r="AM7043" i="17"/>
  <c r="AM7044" i="17"/>
  <c r="AM7045" i="17"/>
  <c r="AM7046" i="17"/>
  <c r="AM7047" i="17"/>
  <c r="AM7048" i="17"/>
  <c r="AM7049" i="17"/>
  <c r="AM7050" i="17"/>
  <c r="AM7051" i="17"/>
  <c r="AM7052" i="17"/>
  <c r="AM7053" i="17"/>
  <c r="AM7054" i="17"/>
  <c r="AM7055" i="17"/>
  <c r="AM7056" i="17"/>
  <c r="AM7057" i="17"/>
  <c r="AM7058" i="17"/>
  <c r="AM7059" i="17"/>
  <c r="AM7060" i="17"/>
  <c r="AM7061" i="17"/>
  <c r="AM7062" i="17"/>
  <c r="AM7063" i="17"/>
  <c r="AM7064" i="17"/>
  <c r="AM7065" i="17"/>
  <c r="AM7066" i="17"/>
  <c r="AM7067" i="17"/>
  <c r="AM7068" i="17"/>
  <c r="AM7069" i="17"/>
  <c r="AM7070" i="17"/>
  <c r="AM7071" i="17"/>
  <c r="AM7072" i="17"/>
  <c r="AM7073" i="17"/>
  <c r="AM7074" i="17"/>
  <c r="AM7075" i="17"/>
  <c r="AM7076" i="17"/>
  <c r="AM7077" i="17"/>
  <c r="AM7078" i="17"/>
  <c r="AM7079" i="17"/>
  <c r="AM7080" i="17"/>
  <c r="AM7081" i="17"/>
  <c r="AM7082" i="17"/>
  <c r="AM7083" i="17"/>
  <c r="AM7084" i="17"/>
  <c r="AM7085" i="17"/>
  <c r="AM7086" i="17"/>
  <c r="AM7087" i="17"/>
  <c r="AM7088" i="17"/>
  <c r="AM7089" i="17"/>
  <c r="AM7090" i="17"/>
  <c r="AM7091" i="17"/>
  <c r="AM7092" i="17"/>
  <c r="AM7093" i="17"/>
  <c r="AM7094" i="17"/>
  <c r="AM7095" i="17"/>
  <c r="AM7096" i="17"/>
  <c r="AM7097" i="17"/>
  <c r="AM7098" i="17"/>
  <c r="AM7099" i="17"/>
  <c r="AM7100" i="17"/>
  <c r="AM7101" i="17"/>
  <c r="AM7102" i="17"/>
  <c r="AM7103" i="17"/>
  <c r="AM7104" i="17"/>
  <c r="AM7105" i="17"/>
  <c r="AM7106" i="17"/>
  <c r="AM7107" i="17"/>
  <c r="AM7108" i="17"/>
  <c r="AM7109" i="17"/>
  <c r="AM7110" i="17"/>
  <c r="AM7111" i="17"/>
  <c r="AM7112" i="17"/>
  <c r="AM7113" i="17"/>
  <c r="AM7114" i="17"/>
  <c r="AM7115" i="17"/>
  <c r="AM7116" i="17"/>
  <c r="AM7117" i="17"/>
  <c r="AM7118" i="17"/>
  <c r="AM7119" i="17"/>
  <c r="AM7120" i="17"/>
  <c r="AM7121" i="17"/>
  <c r="AM7122" i="17"/>
  <c r="AM7123" i="17"/>
  <c r="AM7124" i="17"/>
  <c r="AM7125" i="17"/>
  <c r="AM7126" i="17"/>
  <c r="AM7127" i="17"/>
  <c r="AM7128" i="17"/>
  <c r="AM7129" i="17"/>
  <c r="AM7130" i="17"/>
  <c r="AM7131" i="17"/>
  <c r="AM7132" i="17"/>
  <c r="AM7133" i="17"/>
  <c r="AM7134" i="17"/>
  <c r="AM7135" i="17"/>
  <c r="AM7136" i="17"/>
  <c r="AM7137" i="17"/>
  <c r="AM7138" i="17"/>
  <c r="AM7139" i="17"/>
  <c r="AM7140" i="17"/>
  <c r="AM7141" i="17"/>
  <c r="AM7142" i="17"/>
  <c r="AM7143" i="17"/>
  <c r="AM7144" i="17"/>
  <c r="AM7145" i="17"/>
  <c r="AM7146" i="17"/>
  <c r="AM7147" i="17"/>
  <c r="AM7148" i="17"/>
  <c r="AM7149" i="17"/>
  <c r="AM7150" i="17"/>
  <c r="AM7151" i="17"/>
  <c r="AM7152" i="17"/>
  <c r="AM7153" i="17"/>
  <c r="AM7154" i="17"/>
  <c r="AM7155" i="17"/>
  <c r="AM7156" i="17"/>
  <c r="AM7157" i="17"/>
  <c r="AM7158" i="17"/>
  <c r="AM7159" i="17"/>
  <c r="AM7160" i="17"/>
  <c r="AM7161" i="17"/>
  <c r="AM7162" i="17"/>
  <c r="AM7163" i="17"/>
  <c r="AM7164" i="17"/>
  <c r="AM7165" i="17"/>
  <c r="AM7166" i="17"/>
  <c r="AM7167" i="17"/>
  <c r="AM7168" i="17"/>
  <c r="AM7169" i="17"/>
  <c r="AM7170" i="17"/>
  <c r="AM7171" i="17"/>
  <c r="AM7172" i="17"/>
  <c r="AM7173" i="17"/>
  <c r="AM7174" i="17"/>
  <c r="AM7175" i="17"/>
  <c r="AM7176" i="17"/>
  <c r="AM7177" i="17"/>
  <c r="AM7178" i="17"/>
  <c r="AM7179" i="17"/>
  <c r="AM7180" i="17"/>
  <c r="AM7181" i="17"/>
  <c r="AM7182" i="17"/>
  <c r="AM7183" i="17"/>
  <c r="AM7184" i="17"/>
  <c r="AM7185" i="17"/>
  <c r="AM7186" i="17"/>
  <c r="AM7187" i="17"/>
  <c r="AM7188" i="17"/>
  <c r="AM7189" i="17"/>
  <c r="AM7190" i="17"/>
  <c r="AM7191" i="17"/>
  <c r="AM7192" i="17"/>
  <c r="AM7193" i="17"/>
  <c r="AM7194" i="17"/>
  <c r="AM7195" i="17"/>
  <c r="AM7196" i="17"/>
  <c r="AM7197" i="17"/>
  <c r="AM7198" i="17"/>
  <c r="AM7199" i="17"/>
  <c r="AM7200" i="17"/>
  <c r="AM7201" i="17"/>
  <c r="AM7202" i="17"/>
  <c r="AM7203" i="17"/>
  <c r="AM7204" i="17"/>
  <c r="AM7205" i="17"/>
  <c r="AM7206" i="17"/>
  <c r="AM7207" i="17"/>
  <c r="AM7208" i="17"/>
  <c r="AM7209" i="17"/>
  <c r="AM7210" i="17"/>
  <c r="AM7211" i="17"/>
  <c r="AM7212" i="17"/>
  <c r="AM7213" i="17"/>
  <c r="AM7214" i="17"/>
  <c r="AM7215" i="17"/>
  <c r="AM7216" i="17"/>
  <c r="AM7217" i="17"/>
  <c r="AM7218" i="17"/>
  <c r="AM7219" i="17"/>
  <c r="AM7220" i="17"/>
  <c r="AM7221" i="17"/>
  <c r="AM7222" i="17"/>
  <c r="AM7223" i="17"/>
  <c r="AM7224" i="17"/>
  <c r="AM7225" i="17"/>
  <c r="AM7226" i="17"/>
  <c r="AM7227" i="17"/>
  <c r="AM7228" i="17"/>
  <c r="AM7229" i="17"/>
  <c r="AM7230" i="17"/>
  <c r="AM7231" i="17"/>
  <c r="AM7232" i="17"/>
  <c r="AM7233" i="17"/>
  <c r="AM7234" i="17"/>
  <c r="AM7235" i="17"/>
  <c r="AM7236" i="17"/>
  <c r="AM7237" i="17"/>
  <c r="AM7238" i="17"/>
  <c r="AM7239" i="17"/>
  <c r="AM7240" i="17"/>
  <c r="AM7241" i="17"/>
  <c r="AM7242" i="17"/>
  <c r="AM7243" i="17"/>
  <c r="AM7244" i="17"/>
  <c r="AM7245" i="17"/>
  <c r="AM7246" i="17"/>
  <c r="AM7247" i="17"/>
  <c r="AM7248" i="17"/>
  <c r="AM7249" i="17"/>
  <c r="AM7250" i="17"/>
  <c r="AM7251" i="17"/>
  <c r="AM7252" i="17"/>
  <c r="AM7253" i="17"/>
  <c r="AM7254" i="17"/>
  <c r="AM7255" i="17"/>
  <c r="AM7256" i="17"/>
  <c r="AM7257" i="17"/>
  <c r="AM7258" i="17"/>
  <c r="AM7259" i="17"/>
  <c r="AM7260" i="17"/>
  <c r="AM7261" i="17"/>
  <c r="AM7262" i="17"/>
  <c r="AM7263" i="17"/>
  <c r="AM7264" i="17"/>
  <c r="AM7265" i="17"/>
  <c r="AM7266" i="17"/>
  <c r="AM7267" i="17"/>
  <c r="AM7268" i="17"/>
  <c r="AM7269" i="17"/>
  <c r="AM7270" i="17"/>
  <c r="AM7271" i="17"/>
  <c r="AM7272" i="17"/>
  <c r="AM7273" i="17"/>
  <c r="AM7274" i="17"/>
  <c r="AM7275" i="17"/>
  <c r="AM7276" i="17"/>
  <c r="AM7277" i="17"/>
  <c r="AM7278" i="17"/>
  <c r="AM7279" i="17"/>
  <c r="AM7280" i="17"/>
  <c r="AM7281" i="17"/>
  <c r="AM7282" i="17"/>
  <c r="AM7283" i="17"/>
  <c r="AM7284" i="17"/>
  <c r="AM7285" i="17"/>
  <c r="AM7286" i="17"/>
  <c r="AM7287" i="17"/>
  <c r="AM7288" i="17"/>
  <c r="AM7289" i="17"/>
  <c r="AM7290" i="17"/>
  <c r="AM7291" i="17"/>
  <c r="AM7292" i="17"/>
  <c r="AM7293" i="17"/>
  <c r="AM7294" i="17"/>
  <c r="AM7295" i="17"/>
  <c r="AM7296" i="17"/>
  <c r="AM7297" i="17"/>
  <c r="AM7298" i="17"/>
  <c r="AM7299" i="17"/>
  <c r="AM7300" i="17"/>
  <c r="AM7301" i="17"/>
  <c r="AM7302" i="17"/>
  <c r="AM7303" i="17"/>
  <c r="AM7304" i="17"/>
  <c r="AM7305" i="17"/>
  <c r="AM7306" i="17"/>
  <c r="AM7307" i="17"/>
  <c r="AM7308" i="17"/>
  <c r="AM7309" i="17"/>
  <c r="AM7310" i="17"/>
  <c r="AM7311" i="17"/>
  <c r="AM7312" i="17"/>
  <c r="AM7313" i="17"/>
  <c r="AM7314" i="17"/>
  <c r="AM7315" i="17"/>
  <c r="AM7316" i="17"/>
  <c r="AM7317" i="17"/>
  <c r="AM7318" i="17"/>
  <c r="AM7319" i="17"/>
  <c r="AM7320" i="17"/>
  <c r="AM7321" i="17"/>
  <c r="AM7322" i="17"/>
  <c r="AM7323" i="17"/>
  <c r="AM7324" i="17"/>
  <c r="AM7325" i="17"/>
  <c r="AM7326" i="17"/>
  <c r="AM7327" i="17"/>
  <c r="AM7328" i="17"/>
  <c r="AM7329" i="17"/>
  <c r="AM7330" i="17"/>
  <c r="AM7331" i="17"/>
  <c r="AM7332" i="17"/>
  <c r="AM7333" i="17"/>
  <c r="AM7334" i="17"/>
  <c r="AM7335" i="17"/>
  <c r="AM7336" i="17"/>
  <c r="AM7337" i="17"/>
  <c r="AM7338" i="17"/>
  <c r="AM7339" i="17"/>
  <c r="AM7340" i="17"/>
  <c r="AM7341" i="17"/>
  <c r="AM7342" i="17"/>
  <c r="AM7343" i="17"/>
  <c r="AM7344" i="17"/>
  <c r="AM7345" i="17"/>
  <c r="AM7346" i="17"/>
  <c r="AM7347" i="17"/>
  <c r="AM7348" i="17"/>
  <c r="AM7349" i="17"/>
  <c r="AM7350" i="17"/>
  <c r="AM7351" i="17"/>
  <c r="AM7352" i="17"/>
  <c r="AM7353" i="17"/>
  <c r="AM7354" i="17"/>
  <c r="AM7355" i="17"/>
  <c r="AM7356" i="17"/>
  <c r="AM7357" i="17"/>
  <c r="AM7358" i="17"/>
  <c r="AM7359" i="17"/>
  <c r="AM7360" i="17"/>
  <c r="AM7361" i="17"/>
  <c r="AM7362" i="17"/>
  <c r="AM7363" i="17"/>
  <c r="AM7364" i="17"/>
  <c r="AM7365" i="17"/>
  <c r="AM7366" i="17"/>
  <c r="AM7367" i="17"/>
  <c r="AM7368" i="17"/>
  <c r="AM7369" i="17"/>
  <c r="AM7370" i="17"/>
  <c r="AM7371" i="17"/>
  <c r="AM7372" i="17"/>
  <c r="AM7373" i="17"/>
  <c r="AM7374" i="17"/>
  <c r="AM7375" i="17"/>
  <c r="AM7376" i="17"/>
  <c r="AM7377" i="17"/>
  <c r="AM7378" i="17"/>
  <c r="AM7379" i="17"/>
  <c r="AM7380" i="17"/>
  <c r="AM7381" i="17"/>
  <c r="AM7382" i="17"/>
  <c r="AM7383" i="17"/>
  <c r="AM7384" i="17"/>
  <c r="AM7385" i="17"/>
  <c r="AM7386" i="17"/>
  <c r="AM7387" i="17"/>
  <c r="AM7388" i="17"/>
  <c r="AM7389" i="17"/>
  <c r="AM7390" i="17"/>
  <c r="AM7391" i="17"/>
  <c r="AM7392" i="17"/>
  <c r="AM7393" i="17"/>
  <c r="AM7394" i="17"/>
  <c r="AM7395" i="17"/>
  <c r="AM7396" i="17"/>
  <c r="AM7397" i="17"/>
  <c r="AM7398" i="17"/>
  <c r="AM7399" i="17"/>
  <c r="AM7400" i="17"/>
  <c r="AM7401" i="17"/>
  <c r="AM7402" i="17"/>
  <c r="AM7403" i="17"/>
  <c r="AM7404" i="17"/>
  <c r="AM7405" i="17"/>
  <c r="AM7406" i="17"/>
  <c r="AM7407" i="17"/>
  <c r="AM7408" i="17"/>
  <c r="AM7409" i="17"/>
  <c r="AM7410" i="17"/>
  <c r="AM7411" i="17"/>
  <c r="AM7412" i="17"/>
  <c r="AM7413" i="17"/>
  <c r="AM7414" i="17"/>
  <c r="AM7415" i="17"/>
  <c r="AM7416" i="17"/>
  <c r="AM7417" i="17"/>
  <c r="AM7418" i="17"/>
  <c r="AM7419" i="17"/>
  <c r="AM7420" i="17"/>
  <c r="AM7421" i="17"/>
  <c r="AM7422" i="17"/>
  <c r="AM7423" i="17"/>
  <c r="AM7424" i="17"/>
  <c r="AM7425" i="17"/>
  <c r="AM7426" i="17"/>
  <c r="AM7427" i="17"/>
  <c r="AM7428" i="17"/>
  <c r="AM7429" i="17"/>
  <c r="AM7430" i="17"/>
  <c r="AM7431" i="17"/>
  <c r="AM7432" i="17"/>
  <c r="AM7433" i="17"/>
  <c r="AM7434" i="17"/>
  <c r="AM7435" i="17"/>
  <c r="AM7436" i="17"/>
  <c r="AM7437" i="17"/>
  <c r="AM7438" i="17"/>
  <c r="AM7439" i="17"/>
  <c r="AM7440" i="17"/>
  <c r="AM7441" i="17"/>
  <c r="AM7442" i="17"/>
  <c r="AM7443" i="17"/>
  <c r="AM7444" i="17"/>
  <c r="AM7445" i="17"/>
  <c r="AM7446" i="17"/>
  <c r="AM7447" i="17"/>
  <c r="AM7448" i="17"/>
  <c r="AM7449" i="17"/>
  <c r="AM7450" i="17"/>
  <c r="AM7451" i="17"/>
  <c r="AM7452" i="17"/>
  <c r="AM7453" i="17"/>
  <c r="AM7454" i="17"/>
  <c r="AM7455" i="17"/>
  <c r="AM7456" i="17"/>
  <c r="AM7457" i="17"/>
  <c r="AM7458" i="17"/>
  <c r="AM7459" i="17"/>
  <c r="AM7460" i="17"/>
  <c r="AM7461" i="17"/>
  <c r="AM7462" i="17"/>
  <c r="AM7463" i="17"/>
  <c r="AM7464" i="17"/>
  <c r="AM7465" i="17"/>
  <c r="AM7466" i="17"/>
  <c r="AM7467" i="17"/>
  <c r="AM7468" i="17"/>
  <c r="AM7469" i="17"/>
  <c r="AM7470" i="17"/>
  <c r="AM7471" i="17"/>
  <c r="AM7472" i="17"/>
  <c r="AM7473" i="17"/>
  <c r="AM7474" i="17"/>
  <c r="AM7475" i="17"/>
  <c r="AM7476" i="17"/>
  <c r="AM7477" i="17"/>
  <c r="AM7478" i="17"/>
  <c r="AM7479" i="17"/>
  <c r="AM7480" i="17"/>
  <c r="AM7481" i="17"/>
  <c r="AM7482" i="17"/>
  <c r="AM7483" i="17"/>
  <c r="AM7484" i="17"/>
  <c r="AM7485" i="17"/>
  <c r="AM7486" i="17"/>
  <c r="AM7487" i="17"/>
  <c r="AM7488" i="17"/>
  <c r="AM7489" i="17"/>
  <c r="AM7490" i="17"/>
  <c r="AM7491" i="17"/>
  <c r="AM7492" i="17"/>
  <c r="AM7493" i="17"/>
  <c r="AM7494" i="17"/>
  <c r="AM7495" i="17"/>
  <c r="AM7496" i="17"/>
  <c r="AM7497" i="17"/>
  <c r="AM7498" i="17"/>
  <c r="AM7499" i="17"/>
  <c r="AM7500" i="17"/>
  <c r="AM7501" i="17"/>
  <c r="AM7502" i="17"/>
  <c r="AM7503" i="17"/>
  <c r="AM7504" i="17"/>
  <c r="AM7505" i="17"/>
  <c r="AM7506" i="17"/>
  <c r="AM7507" i="17"/>
  <c r="AM7508" i="17"/>
  <c r="AM7509" i="17"/>
  <c r="AM7510" i="17"/>
  <c r="AM7511" i="17"/>
  <c r="AM7512" i="17"/>
  <c r="AM7513" i="17"/>
  <c r="AM7514" i="17"/>
  <c r="AM7515" i="17"/>
  <c r="AM7516" i="17"/>
  <c r="AM7517" i="17"/>
  <c r="AM7518" i="17"/>
  <c r="AM7519" i="17"/>
  <c r="AM7520" i="17"/>
  <c r="AM7521" i="17"/>
  <c r="AM7522" i="17"/>
  <c r="AM7523" i="17"/>
  <c r="AM7524" i="17"/>
  <c r="AM7525" i="17"/>
  <c r="AM7526" i="17"/>
  <c r="AM7527" i="17"/>
  <c r="AM7528" i="17"/>
  <c r="AM7529" i="17"/>
  <c r="AM7530" i="17"/>
  <c r="AM7531" i="17"/>
  <c r="AM7532" i="17"/>
  <c r="AM7533" i="17"/>
  <c r="AM7534" i="17"/>
  <c r="AM7535" i="17"/>
  <c r="AM7536" i="17"/>
  <c r="AM7537" i="17"/>
  <c r="AM7538" i="17"/>
  <c r="AM7539" i="17"/>
  <c r="AM7540" i="17"/>
  <c r="AM7541" i="17"/>
  <c r="AM7542" i="17"/>
  <c r="AM7543" i="17"/>
  <c r="AM7544" i="17"/>
  <c r="AM7545" i="17"/>
  <c r="AM7546" i="17"/>
  <c r="AM7547" i="17"/>
  <c r="AM7548" i="17"/>
  <c r="AM7549" i="17"/>
  <c r="AM7550" i="17"/>
  <c r="AM7551" i="17"/>
  <c r="AM7552" i="17"/>
  <c r="AM7553" i="17"/>
  <c r="AM7554" i="17"/>
  <c r="AM7555" i="17"/>
  <c r="AM7556" i="17"/>
  <c r="AM7557" i="17"/>
  <c r="AM7558" i="17"/>
  <c r="AM7559" i="17"/>
  <c r="AM7560" i="17"/>
  <c r="AM7561" i="17"/>
  <c r="AM7562" i="17"/>
  <c r="AM7563" i="17"/>
  <c r="AM7564" i="17"/>
  <c r="AM7565" i="17"/>
  <c r="AM7566" i="17"/>
  <c r="AM7567" i="17"/>
  <c r="AM7568" i="17"/>
  <c r="AM7569" i="17"/>
  <c r="AM7570" i="17"/>
  <c r="AM7571" i="17"/>
  <c r="AM7572" i="17"/>
  <c r="AM7573" i="17"/>
  <c r="AM7574" i="17"/>
  <c r="AM7575" i="17"/>
  <c r="AM7576" i="17"/>
  <c r="AM7577" i="17"/>
  <c r="AM7578" i="17"/>
  <c r="AM7579" i="17"/>
  <c r="AM7580" i="17"/>
  <c r="AM7581" i="17"/>
  <c r="AM7582" i="17"/>
  <c r="AM7583" i="17"/>
  <c r="AM7584" i="17"/>
  <c r="AM7585" i="17"/>
  <c r="AM7586" i="17"/>
  <c r="AM7587" i="17"/>
  <c r="AM7588" i="17"/>
  <c r="AM7589" i="17"/>
  <c r="AM7590" i="17"/>
  <c r="AM7591" i="17"/>
  <c r="AM7592" i="17"/>
  <c r="AM7593" i="17"/>
  <c r="AM7594" i="17"/>
  <c r="AM7595" i="17"/>
  <c r="AM7596" i="17"/>
  <c r="AM7597" i="17"/>
  <c r="AM7598" i="17"/>
  <c r="AM7599" i="17"/>
  <c r="AM7600" i="17"/>
  <c r="AM7601" i="17"/>
  <c r="AM7602" i="17"/>
  <c r="AM7603" i="17"/>
  <c r="AM7604" i="17"/>
  <c r="AM7605" i="17"/>
  <c r="AM7606" i="17"/>
  <c r="AM7607" i="17"/>
  <c r="AM7608" i="17"/>
  <c r="AM7609" i="17"/>
  <c r="AM7610" i="17"/>
  <c r="AM7611" i="17"/>
  <c r="AM7612" i="17"/>
  <c r="AM7613" i="17"/>
  <c r="AM7614" i="17"/>
  <c r="AM7615" i="17"/>
  <c r="AM7616" i="17"/>
  <c r="AM7617" i="17"/>
  <c r="AM7618" i="17"/>
  <c r="AM7619" i="17"/>
  <c r="AM7620" i="17"/>
  <c r="AM7621" i="17"/>
  <c r="AM7622" i="17"/>
  <c r="AM7623" i="17"/>
  <c r="AM7624" i="17"/>
  <c r="AM7625" i="17"/>
  <c r="AM7626" i="17"/>
  <c r="AM7627" i="17"/>
  <c r="AM7628" i="17"/>
  <c r="AM7629" i="17"/>
  <c r="AM7630" i="17"/>
  <c r="AM7631" i="17"/>
  <c r="AM7632" i="17"/>
  <c r="AM7633" i="17"/>
  <c r="AM7634" i="17"/>
  <c r="AM7635" i="17"/>
  <c r="AM7636" i="17"/>
  <c r="AM7637" i="17"/>
  <c r="AM7638" i="17"/>
  <c r="AM7639" i="17"/>
  <c r="AM7640" i="17"/>
  <c r="AM7641" i="17"/>
  <c r="AM7642" i="17"/>
  <c r="AM7643" i="17"/>
  <c r="AM7644" i="17"/>
  <c r="AM7645" i="17"/>
  <c r="AM7646" i="17"/>
  <c r="AM7647" i="17"/>
  <c r="AM7648" i="17"/>
  <c r="AM7649" i="17"/>
  <c r="AM7650" i="17"/>
  <c r="AM7651" i="17"/>
  <c r="AM7652" i="17"/>
  <c r="AM7653" i="17"/>
  <c r="AM7654" i="17"/>
  <c r="AM7655" i="17"/>
  <c r="AM7656" i="17"/>
  <c r="AM7657" i="17"/>
  <c r="AM7658" i="17"/>
  <c r="AM7659" i="17"/>
  <c r="AM7660" i="17"/>
  <c r="AM7661" i="17"/>
  <c r="AM7662" i="17"/>
  <c r="AM7663" i="17"/>
  <c r="AM7664" i="17"/>
  <c r="AM7665" i="17"/>
  <c r="AM7666" i="17"/>
  <c r="AM7667" i="17"/>
  <c r="AM7668" i="17"/>
  <c r="AM7669" i="17"/>
  <c r="AM7670" i="17"/>
  <c r="AM7671" i="17"/>
  <c r="AM7672" i="17"/>
  <c r="AM7673" i="17"/>
  <c r="AM7674" i="17"/>
  <c r="AM7675" i="17"/>
  <c r="AM7676" i="17"/>
  <c r="AM7677" i="17"/>
  <c r="AM7678" i="17"/>
  <c r="AM7679" i="17"/>
  <c r="AM7680" i="17"/>
  <c r="AM7681" i="17"/>
  <c r="AM7682" i="17"/>
  <c r="AM7683" i="17"/>
  <c r="AM7684" i="17"/>
  <c r="AM7685" i="17"/>
  <c r="AM7686" i="17"/>
  <c r="AM7687" i="17"/>
  <c r="AM7688" i="17"/>
  <c r="AM7689" i="17"/>
  <c r="AM7690" i="17"/>
  <c r="AM7691" i="17"/>
  <c r="AM7692" i="17"/>
  <c r="AM7693" i="17"/>
  <c r="AM7694" i="17"/>
  <c r="AM7695" i="17"/>
  <c r="AM7696" i="17"/>
  <c r="AM7697" i="17"/>
  <c r="AM7698" i="17"/>
  <c r="AM7699" i="17"/>
  <c r="AM7700" i="17"/>
  <c r="AM7701" i="17"/>
  <c r="AM7702" i="17"/>
  <c r="AM7703" i="17"/>
  <c r="AM7704" i="17"/>
  <c r="AM7705" i="17"/>
  <c r="AM7706" i="17"/>
  <c r="AM7707" i="17"/>
  <c r="AM7708" i="17"/>
  <c r="AM7709" i="17"/>
  <c r="AM7710" i="17"/>
  <c r="AM7711" i="17"/>
  <c r="AM7712" i="17"/>
  <c r="AM7713" i="17"/>
  <c r="AM7714" i="17"/>
  <c r="AM7715" i="17"/>
  <c r="AM7716" i="17"/>
  <c r="AM7717" i="17"/>
  <c r="AM7718" i="17"/>
  <c r="AM7719" i="17"/>
  <c r="AM7720" i="17"/>
  <c r="AM7721" i="17"/>
  <c r="AM7722" i="17"/>
  <c r="AM7723" i="17"/>
  <c r="AM7724" i="17"/>
  <c r="AM7725" i="17"/>
  <c r="AM7726" i="17"/>
  <c r="AM7727" i="17"/>
  <c r="AM7728" i="17"/>
  <c r="AM7729" i="17"/>
  <c r="AM7730" i="17"/>
  <c r="AM7731" i="17"/>
  <c r="AM7732" i="17"/>
  <c r="AM7733" i="17"/>
  <c r="AM7734" i="17"/>
  <c r="AM7735" i="17"/>
  <c r="AM7736" i="17"/>
  <c r="AM7737" i="17"/>
  <c r="AM7738" i="17"/>
  <c r="AM7739" i="17"/>
  <c r="AM7740" i="17"/>
  <c r="AM7741" i="17"/>
  <c r="AM7742" i="17"/>
  <c r="AM7743" i="17"/>
  <c r="AM7744" i="17"/>
  <c r="AM7745" i="17"/>
  <c r="AM7746" i="17"/>
  <c r="AM7747" i="17"/>
  <c r="AM7748" i="17"/>
  <c r="AM7749" i="17"/>
  <c r="AM7750" i="17"/>
  <c r="AM7751" i="17"/>
  <c r="AM7752" i="17"/>
  <c r="AM7753" i="17"/>
  <c r="AM7754" i="17"/>
  <c r="AM7755" i="17"/>
  <c r="AM7756" i="17"/>
  <c r="AM7757" i="17"/>
  <c r="AM7758" i="17"/>
  <c r="AM7759" i="17"/>
  <c r="AM7760" i="17"/>
  <c r="AM7761" i="17"/>
  <c r="AM7762" i="17"/>
  <c r="AM7763" i="17"/>
  <c r="AM7764" i="17"/>
  <c r="AM7765" i="17"/>
  <c r="AM7766" i="17"/>
  <c r="AM7767" i="17"/>
  <c r="AM7768" i="17"/>
  <c r="AM7769" i="17"/>
  <c r="AM7770" i="17"/>
  <c r="AM7771" i="17"/>
  <c r="AM7772" i="17"/>
  <c r="AM7773" i="17"/>
  <c r="AM7774" i="17"/>
  <c r="AM7775" i="17"/>
  <c r="AM7776" i="17"/>
  <c r="AM7777" i="17"/>
  <c r="AM7778" i="17"/>
  <c r="AM7779" i="17"/>
  <c r="AM7780" i="17"/>
  <c r="AM7781" i="17"/>
  <c r="AM7782" i="17"/>
  <c r="AM7783" i="17"/>
  <c r="AM7784" i="17"/>
  <c r="AM7785" i="17"/>
  <c r="AM7786" i="17"/>
  <c r="AM7787" i="17"/>
  <c r="AM7788" i="17"/>
  <c r="AM7789" i="17"/>
  <c r="AM7790" i="17"/>
  <c r="AM7791" i="17"/>
  <c r="AM7792" i="17"/>
  <c r="AM7793" i="17"/>
  <c r="AM7794" i="17"/>
  <c r="AM7795" i="17"/>
  <c r="AM7796" i="17"/>
  <c r="AM7797" i="17"/>
  <c r="AM7798" i="17"/>
  <c r="AM7799" i="17"/>
  <c r="AM7800" i="17"/>
  <c r="AM7801" i="17"/>
  <c r="AM7802" i="17"/>
  <c r="AM7803" i="17"/>
  <c r="AM7804" i="17"/>
  <c r="AM7805" i="17"/>
  <c r="AM7806" i="17"/>
  <c r="AM7807" i="17"/>
  <c r="AM7808" i="17"/>
  <c r="AM7809" i="17"/>
  <c r="AM7810" i="17"/>
  <c r="AM7811" i="17"/>
  <c r="AM7812" i="17"/>
  <c r="AM7813" i="17"/>
  <c r="AM7814" i="17"/>
  <c r="AM7815" i="17"/>
  <c r="AM7816" i="17"/>
  <c r="AM7817" i="17"/>
  <c r="AM7818" i="17"/>
  <c r="AM7819" i="17"/>
  <c r="AM7820" i="17"/>
  <c r="AM7821" i="17"/>
  <c r="AM7822" i="17"/>
  <c r="AM7823" i="17"/>
  <c r="AM7824" i="17"/>
  <c r="AM7825" i="17"/>
  <c r="AM7826" i="17"/>
  <c r="AM7827" i="17"/>
  <c r="AM7828" i="17"/>
  <c r="AM7829" i="17"/>
  <c r="AM7830" i="17"/>
  <c r="AM7831" i="17"/>
  <c r="AM7832" i="17"/>
  <c r="AM7833" i="17"/>
  <c r="AM7834" i="17"/>
  <c r="AM7835" i="17"/>
  <c r="AM7836" i="17"/>
  <c r="AM7837" i="17"/>
  <c r="AM7838" i="17"/>
  <c r="AM7839" i="17"/>
  <c r="AM7840" i="17"/>
  <c r="AM7841" i="17"/>
  <c r="AM7842" i="17"/>
  <c r="AM7843" i="17"/>
  <c r="AM7844" i="17"/>
  <c r="AM7845" i="17"/>
  <c r="AM7846" i="17"/>
  <c r="AM7847" i="17"/>
  <c r="AM7848" i="17"/>
  <c r="AM7849" i="17"/>
  <c r="AM7850" i="17"/>
  <c r="AM7851" i="17"/>
  <c r="AM7852" i="17"/>
  <c r="AM7853" i="17"/>
  <c r="AM7854" i="17"/>
  <c r="AM7855" i="17"/>
  <c r="AM7856" i="17"/>
  <c r="AM7857" i="17"/>
  <c r="AM7858" i="17"/>
  <c r="AM7859" i="17"/>
  <c r="AM7860" i="17"/>
  <c r="AM7861" i="17"/>
  <c r="AM7862" i="17"/>
  <c r="AM7863" i="17"/>
  <c r="AM7864" i="17"/>
  <c r="AM7865" i="17"/>
  <c r="AM7866" i="17"/>
  <c r="AM7867" i="17"/>
  <c r="AM7868" i="17"/>
  <c r="AM7869" i="17"/>
  <c r="AM7870" i="17"/>
  <c r="AM7871" i="17"/>
  <c r="AM7872" i="17"/>
  <c r="AM7873" i="17"/>
  <c r="AM7874" i="17"/>
  <c r="AM7875" i="17"/>
  <c r="AM7876" i="17"/>
  <c r="AM7877" i="17"/>
  <c r="AM7878" i="17"/>
  <c r="AM7879" i="17"/>
  <c r="AM7880" i="17"/>
  <c r="AM7881" i="17"/>
  <c r="AM7882" i="17"/>
  <c r="AM7883" i="17"/>
  <c r="AM7884" i="17"/>
  <c r="AM7885" i="17"/>
  <c r="AM7886" i="17"/>
  <c r="AM7887" i="17"/>
  <c r="AM7888" i="17"/>
  <c r="AM7889" i="17"/>
  <c r="AM7890" i="17"/>
  <c r="AM7891" i="17"/>
  <c r="AM7892" i="17"/>
  <c r="AM7893" i="17"/>
  <c r="AM7894" i="17"/>
  <c r="AM7895" i="17"/>
  <c r="AM7896" i="17"/>
  <c r="AM7897" i="17"/>
  <c r="AM7898" i="17"/>
  <c r="AM7899" i="17"/>
  <c r="AM7900" i="17"/>
  <c r="AM7901" i="17"/>
  <c r="AM7902" i="17"/>
  <c r="AM7903" i="17"/>
  <c r="AM7904" i="17"/>
  <c r="AM7905" i="17"/>
  <c r="AM7906" i="17"/>
  <c r="AM7907" i="17"/>
  <c r="AM7908" i="17"/>
  <c r="AM7909" i="17"/>
  <c r="AM7910" i="17"/>
  <c r="AM7911" i="17"/>
  <c r="AM7912" i="17"/>
  <c r="AM7913" i="17"/>
  <c r="AM7914" i="17"/>
  <c r="AM7915" i="17"/>
  <c r="AM7916" i="17"/>
  <c r="AM7917" i="17"/>
  <c r="AM7918" i="17"/>
  <c r="AM7919" i="17"/>
  <c r="AM7920" i="17"/>
  <c r="AM7921" i="17"/>
  <c r="AM7922" i="17"/>
  <c r="AM7923" i="17"/>
  <c r="AM7924" i="17"/>
  <c r="AM7925" i="17"/>
  <c r="AM7926" i="17"/>
  <c r="AM7927" i="17"/>
  <c r="AM7928" i="17"/>
  <c r="AM7929" i="17"/>
  <c r="AM7930" i="17"/>
  <c r="AM7931" i="17"/>
  <c r="AM7932" i="17"/>
  <c r="AM7933" i="17"/>
  <c r="AM7934" i="17"/>
  <c r="AM7935" i="17"/>
  <c r="AM7936" i="17"/>
  <c r="AM7937" i="17"/>
  <c r="AM7938" i="17"/>
  <c r="AM7939" i="17"/>
  <c r="AM7940" i="17"/>
  <c r="AM7941" i="17"/>
  <c r="AM7942" i="17"/>
  <c r="AM7943" i="17"/>
  <c r="AM7944" i="17"/>
  <c r="AM7945" i="17"/>
  <c r="AM7946" i="17"/>
  <c r="AM7947" i="17"/>
  <c r="AM7948" i="17"/>
  <c r="AM7949" i="17"/>
  <c r="AM7950" i="17"/>
  <c r="AM7951" i="17"/>
  <c r="AM7952" i="17"/>
  <c r="AM7953" i="17"/>
  <c r="AM7954" i="17"/>
  <c r="AM7955" i="17"/>
  <c r="AM7956" i="17"/>
  <c r="AM7957" i="17"/>
  <c r="AM7958" i="17"/>
  <c r="AM7959" i="17"/>
  <c r="AM7960" i="17"/>
  <c r="AM7961" i="17"/>
  <c r="AM7962" i="17"/>
  <c r="AM7963" i="17"/>
  <c r="AM7964" i="17"/>
  <c r="AM7965" i="17"/>
  <c r="AM7966" i="17"/>
  <c r="AM7967" i="17"/>
  <c r="AM7968" i="17"/>
  <c r="AM7969" i="17"/>
  <c r="AM7970" i="17"/>
  <c r="AM7971" i="17"/>
  <c r="AM7972" i="17"/>
  <c r="AM7973" i="17"/>
  <c r="AM7974" i="17"/>
  <c r="AM7975" i="17"/>
  <c r="AM7976" i="17"/>
  <c r="AM7977" i="17"/>
  <c r="AM7978" i="17"/>
  <c r="AM7979" i="17"/>
  <c r="AM7980" i="17"/>
  <c r="AM7981" i="17"/>
  <c r="AM7982" i="17"/>
  <c r="AM7983" i="17"/>
  <c r="AM7984" i="17"/>
  <c r="AM7985" i="17"/>
  <c r="AM7986" i="17"/>
  <c r="AM7987" i="17"/>
  <c r="AM7988" i="17"/>
  <c r="AM7989" i="17"/>
  <c r="AM7990" i="17"/>
  <c r="AM7991" i="17"/>
  <c r="AM7992" i="17"/>
  <c r="AM7993" i="17"/>
  <c r="AM7994" i="17"/>
  <c r="AM7995" i="17"/>
  <c r="AM7996" i="17"/>
  <c r="AM7997" i="17"/>
  <c r="AM7998" i="17"/>
  <c r="AM7999" i="17"/>
  <c r="AM8000" i="17"/>
  <c r="AM8001" i="17"/>
  <c r="AM8002" i="17"/>
  <c r="AM8003" i="17"/>
  <c r="AM8004" i="17"/>
  <c r="AM8005" i="17"/>
  <c r="AM8006" i="17"/>
  <c r="AM8007" i="17"/>
  <c r="AM8008" i="17"/>
  <c r="AM8009" i="17"/>
  <c r="AM8010" i="17"/>
  <c r="AM8011" i="17"/>
  <c r="AM8012" i="17"/>
  <c r="AM8013" i="17"/>
  <c r="AM8014" i="17"/>
  <c r="AM8015" i="17"/>
  <c r="AM8016" i="17"/>
  <c r="AM8017" i="17"/>
  <c r="AM8018" i="17"/>
  <c r="AM8019" i="17"/>
  <c r="AM8020" i="17"/>
  <c r="AM8021" i="17"/>
  <c r="AM8022" i="17"/>
  <c r="AM8023" i="17"/>
  <c r="AM8024" i="17"/>
  <c r="AM8025" i="17"/>
  <c r="AM8026" i="17"/>
  <c r="AM8027" i="17"/>
  <c r="AM8028" i="17"/>
  <c r="AM8029" i="17"/>
  <c r="AM8030" i="17"/>
  <c r="AM8031" i="17"/>
  <c r="AM8032" i="17"/>
  <c r="AM8033" i="17"/>
  <c r="AM8034" i="17"/>
  <c r="AM8035" i="17"/>
  <c r="AM8036" i="17"/>
  <c r="AM8037" i="17"/>
  <c r="AM8038" i="17"/>
  <c r="AM8039" i="17"/>
  <c r="AM8040" i="17"/>
  <c r="AM8041" i="17"/>
  <c r="AM8042" i="17"/>
  <c r="AM8043" i="17"/>
  <c r="AM8044" i="17"/>
  <c r="AM8045" i="17"/>
  <c r="AM8046" i="17"/>
  <c r="AM8047" i="17"/>
  <c r="AM8048" i="17"/>
  <c r="AM8049" i="17"/>
  <c r="AM8050" i="17"/>
  <c r="AM8051" i="17"/>
  <c r="AM8052" i="17"/>
  <c r="AM8053" i="17"/>
  <c r="AM8054" i="17"/>
  <c r="AM8055" i="17"/>
  <c r="AM8056" i="17"/>
  <c r="AM8057" i="17"/>
  <c r="AM8058" i="17"/>
  <c r="AM8059" i="17"/>
  <c r="AM8060" i="17"/>
  <c r="AM8061" i="17"/>
  <c r="AM8062" i="17"/>
  <c r="AM8063" i="17"/>
  <c r="AM8064" i="17"/>
  <c r="AM8065" i="17"/>
  <c r="AM8066" i="17"/>
  <c r="AM8067" i="17"/>
  <c r="AM8068" i="17"/>
  <c r="AM8069" i="17"/>
  <c r="AM8070" i="17"/>
  <c r="AM8071" i="17"/>
  <c r="AM8072" i="17"/>
  <c r="AM8073" i="17"/>
  <c r="AM8074" i="17"/>
  <c r="AM8075" i="17"/>
  <c r="AM8076" i="17"/>
  <c r="AM8077" i="17"/>
  <c r="AM8078" i="17"/>
  <c r="AM8079" i="17"/>
  <c r="AM8080" i="17"/>
  <c r="AM8081" i="17"/>
  <c r="AM8082" i="17"/>
  <c r="AM8083" i="17"/>
  <c r="AM8084" i="17"/>
  <c r="AM8085" i="17"/>
  <c r="AM8086" i="17"/>
  <c r="AM8087" i="17"/>
  <c r="AM8088" i="17"/>
  <c r="AM8089" i="17"/>
  <c r="AM8090" i="17"/>
  <c r="AM8091" i="17"/>
  <c r="AM8092" i="17"/>
  <c r="AM8093" i="17"/>
  <c r="AM8094" i="17"/>
  <c r="AM8095" i="17"/>
  <c r="AM8096" i="17"/>
  <c r="AM8097" i="17"/>
  <c r="AM8098" i="17"/>
  <c r="AM8099" i="17"/>
  <c r="AM8100" i="17"/>
  <c r="AM8101" i="17"/>
  <c r="AM8102" i="17"/>
  <c r="AM8103" i="17"/>
  <c r="AM8104" i="17"/>
  <c r="AM8105" i="17"/>
  <c r="AM8106" i="17"/>
  <c r="AM8107" i="17"/>
  <c r="AM8108" i="17"/>
  <c r="AM8109" i="17"/>
  <c r="AM8110" i="17"/>
  <c r="AM8111" i="17"/>
  <c r="AM8112" i="17"/>
  <c r="AM8113" i="17"/>
  <c r="AM8114" i="17"/>
  <c r="AM8115" i="17"/>
  <c r="AM8116" i="17"/>
  <c r="AM8117" i="17"/>
  <c r="AM8118" i="17"/>
  <c r="AM8119" i="17"/>
  <c r="AM8120" i="17"/>
  <c r="AM8121" i="17"/>
  <c r="AM8122" i="17"/>
  <c r="AM8123" i="17"/>
  <c r="AM8124" i="17"/>
  <c r="AM8125" i="17"/>
  <c r="AM8126" i="17"/>
  <c r="AM8127" i="17"/>
  <c r="AM8128" i="17"/>
  <c r="AM8129" i="17"/>
  <c r="AM8130" i="17"/>
  <c r="AM8131" i="17"/>
  <c r="AM8132" i="17"/>
  <c r="AM8133" i="17"/>
  <c r="AM8134" i="17"/>
  <c r="AM8135" i="17"/>
  <c r="AM8136" i="17"/>
  <c r="AM8137" i="17"/>
  <c r="AM8138" i="17"/>
  <c r="AM8139" i="17"/>
  <c r="AM8140" i="17"/>
  <c r="AM8141" i="17"/>
  <c r="AM8142" i="17"/>
  <c r="AM8143" i="17"/>
  <c r="AM8144" i="17"/>
  <c r="AM8145" i="17"/>
  <c r="AM8146" i="17"/>
  <c r="AM8147" i="17"/>
  <c r="AM8148" i="17"/>
  <c r="AM8149" i="17"/>
  <c r="AM8150" i="17"/>
  <c r="AM8151" i="17"/>
  <c r="AM8152" i="17"/>
  <c r="AM8153" i="17"/>
  <c r="AM8154" i="17"/>
  <c r="AM8155" i="17"/>
  <c r="AM8156" i="17"/>
  <c r="AM8157" i="17"/>
  <c r="AM8158" i="17"/>
  <c r="AM8159" i="17"/>
  <c r="AM8160" i="17"/>
  <c r="AM8161" i="17"/>
  <c r="AM8162" i="17"/>
  <c r="AM8163" i="17"/>
  <c r="AM8164" i="17"/>
  <c r="AM8165" i="17"/>
  <c r="AM8166" i="17"/>
  <c r="AM8167" i="17"/>
  <c r="AM8168" i="17"/>
  <c r="AM8169" i="17"/>
  <c r="AM8170" i="17"/>
  <c r="AM8171" i="17"/>
  <c r="AM8172" i="17"/>
  <c r="AM8173" i="17"/>
  <c r="AM8174" i="17"/>
  <c r="AM8175" i="17"/>
  <c r="AM8176" i="17"/>
  <c r="AM8177" i="17"/>
  <c r="AM8178" i="17"/>
  <c r="AM8179" i="17"/>
  <c r="AM8180" i="17"/>
  <c r="AM8181" i="17"/>
  <c r="AM8182" i="17"/>
  <c r="AM8183" i="17"/>
  <c r="AM8184" i="17"/>
  <c r="AM8185" i="17"/>
  <c r="AM8186" i="17"/>
  <c r="AM8187" i="17"/>
  <c r="AM8188" i="17"/>
  <c r="AM8189" i="17"/>
  <c r="AM8190" i="17"/>
  <c r="AM8191" i="17"/>
  <c r="AM8192" i="17"/>
  <c r="AM8193" i="17"/>
  <c r="AM8194" i="17"/>
  <c r="AM8195" i="17"/>
  <c r="AM8196" i="17"/>
  <c r="AM8197" i="17"/>
  <c r="AM8198" i="17"/>
  <c r="AM8199" i="17"/>
  <c r="AM8200" i="17"/>
  <c r="AM8201" i="17"/>
  <c r="AM8202" i="17"/>
  <c r="AM8203" i="17"/>
  <c r="AM8204" i="17"/>
  <c r="AM8205" i="17"/>
  <c r="AM8206" i="17"/>
  <c r="AM8207" i="17"/>
  <c r="AM8208" i="17"/>
  <c r="AM8209" i="17"/>
  <c r="AM8210" i="17"/>
  <c r="AM8211" i="17"/>
  <c r="AM8212" i="17"/>
  <c r="AM8213" i="17"/>
  <c r="AM8214" i="17"/>
  <c r="AM8215" i="17"/>
  <c r="AM8216" i="17"/>
  <c r="AM8217" i="17"/>
  <c r="AM8218" i="17"/>
  <c r="AM8219" i="17"/>
  <c r="AM8220" i="17"/>
  <c r="AM8221" i="17"/>
  <c r="AM8222" i="17"/>
  <c r="AM8223" i="17"/>
  <c r="AM8224" i="17"/>
  <c r="AM8225" i="17"/>
  <c r="AM8226" i="17"/>
  <c r="AM8227" i="17"/>
  <c r="AM8228" i="17"/>
  <c r="AM8229" i="17"/>
  <c r="AM8230" i="17"/>
  <c r="AM8231" i="17"/>
  <c r="AM8232" i="17"/>
  <c r="AM8233" i="17"/>
  <c r="AM8234" i="17"/>
  <c r="AM8235" i="17"/>
  <c r="AM8236" i="17"/>
  <c r="AM8237" i="17"/>
  <c r="AM8238" i="17"/>
  <c r="AM8239" i="17"/>
  <c r="AM8240" i="17"/>
  <c r="AM8241" i="17"/>
  <c r="AM8242" i="17"/>
  <c r="AM8243" i="17"/>
  <c r="AM8244" i="17"/>
  <c r="AM8245" i="17"/>
  <c r="AM8246" i="17"/>
  <c r="AM8247" i="17"/>
  <c r="AM8248" i="17"/>
  <c r="AM8249" i="17"/>
  <c r="AM8250" i="17"/>
  <c r="AM8251" i="17"/>
  <c r="AM8252" i="17"/>
  <c r="AM8253" i="17"/>
  <c r="AM8254" i="17"/>
  <c r="AM8255" i="17"/>
  <c r="AM8256" i="17"/>
  <c r="AM8257" i="17"/>
  <c r="AM8258" i="17"/>
  <c r="AM8259" i="17"/>
  <c r="AM8260" i="17"/>
  <c r="AM8261" i="17"/>
  <c r="AM8262" i="17"/>
  <c r="AM8263" i="17"/>
  <c r="AM8264" i="17"/>
  <c r="AM8265" i="17"/>
  <c r="AM8266" i="17"/>
  <c r="AM8267" i="17"/>
  <c r="AM8268" i="17"/>
  <c r="AM8269" i="17"/>
  <c r="AM8270" i="17"/>
  <c r="AM8271" i="17"/>
  <c r="AM8272" i="17"/>
  <c r="AM8273" i="17"/>
  <c r="AM8274" i="17"/>
  <c r="AM8275" i="17"/>
  <c r="AM8276" i="17"/>
  <c r="AM8277" i="17"/>
  <c r="AM8278" i="17"/>
  <c r="AM8279" i="17"/>
  <c r="AM8280" i="17"/>
  <c r="AM8281" i="17"/>
  <c r="AM8282" i="17"/>
  <c r="AM8283" i="17"/>
  <c r="AM8284" i="17"/>
  <c r="AM8285" i="17"/>
  <c r="AM8286" i="17"/>
  <c r="AM8287" i="17"/>
  <c r="AM8288" i="17"/>
  <c r="AM8289" i="17"/>
  <c r="AM8290" i="17"/>
  <c r="AM8291" i="17"/>
  <c r="AM8292" i="17"/>
  <c r="AM8293" i="17"/>
  <c r="AM8294" i="17"/>
  <c r="AM8295" i="17"/>
  <c r="AM8296" i="17"/>
  <c r="AM8297" i="17"/>
  <c r="AM8298" i="17"/>
  <c r="AM8299" i="17"/>
  <c r="AM8300" i="17"/>
  <c r="AM8301" i="17"/>
  <c r="AM8302" i="17"/>
  <c r="AM8303" i="17"/>
  <c r="AM8304" i="17"/>
  <c r="AM8305" i="17"/>
  <c r="AM8306" i="17"/>
  <c r="AM8307" i="17"/>
  <c r="AM8308" i="17"/>
  <c r="AM8309" i="17"/>
  <c r="AM8310" i="17"/>
  <c r="AM8311" i="17"/>
  <c r="AM8312" i="17"/>
  <c r="AM8313" i="17"/>
  <c r="AM8314" i="17"/>
  <c r="AM8315" i="17"/>
  <c r="AM8316" i="17"/>
  <c r="AM8317" i="17"/>
  <c r="AM8318" i="17"/>
  <c r="AM8319" i="17"/>
  <c r="AM8320" i="17"/>
  <c r="AM8321" i="17"/>
  <c r="AM8322" i="17"/>
  <c r="AM8323" i="17"/>
  <c r="AM8324" i="17"/>
  <c r="AM8325" i="17"/>
  <c r="AM8326" i="17"/>
  <c r="AM8327" i="17"/>
  <c r="AM8328" i="17"/>
  <c r="AM8329" i="17"/>
  <c r="AM8330" i="17"/>
  <c r="AM8331" i="17"/>
  <c r="AM8332" i="17"/>
  <c r="AM8333" i="17"/>
  <c r="AM8334" i="17"/>
  <c r="AM8335" i="17"/>
  <c r="AM8336" i="17"/>
  <c r="AM8337" i="17"/>
  <c r="AM8338" i="17"/>
  <c r="AM8339" i="17"/>
  <c r="AM8340" i="17"/>
  <c r="AM8341" i="17"/>
  <c r="AM8342" i="17"/>
  <c r="AM8343" i="17"/>
  <c r="AM8344" i="17"/>
  <c r="AM8345" i="17"/>
  <c r="AM8346" i="17"/>
  <c r="AM8347" i="17"/>
  <c r="AM8348" i="17"/>
  <c r="AM8349" i="17"/>
  <c r="AM8350" i="17"/>
  <c r="AM8351" i="17"/>
  <c r="AM8352" i="17"/>
  <c r="AM8353" i="17"/>
  <c r="AM8354" i="17"/>
  <c r="AM8355" i="17"/>
  <c r="AM8356" i="17"/>
  <c r="AM8357" i="17"/>
  <c r="AM8358" i="17"/>
  <c r="AM8359" i="17"/>
  <c r="AM8360" i="17"/>
  <c r="AM8361" i="17"/>
  <c r="AM8362" i="17"/>
  <c r="AM8363" i="17"/>
  <c r="AM8364" i="17"/>
  <c r="AM8365" i="17"/>
  <c r="AM8366" i="17"/>
  <c r="AM8367" i="17"/>
  <c r="AM8368" i="17"/>
  <c r="AM8369" i="17"/>
  <c r="AM8370" i="17"/>
  <c r="AM8371" i="17"/>
  <c r="AM8372" i="17"/>
  <c r="AM8373" i="17"/>
  <c r="AM8374" i="17"/>
  <c r="AM8375" i="17"/>
  <c r="AM8376" i="17"/>
  <c r="AM8377" i="17"/>
  <c r="AM8378" i="17"/>
  <c r="AM8379" i="17"/>
  <c r="AM8380" i="17"/>
  <c r="AM8381" i="17"/>
  <c r="AM8382" i="17"/>
  <c r="AM8383" i="17"/>
  <c r="AM8384" i="17"/>
  <c r="AM8385" i="17"/>
  <c r="AM8386" i="17"/>
  <c r="AM8387" i="17"/>
  <c r="AM8388" i="17"/>
  <c r="AM8389" i="17"/>
  <c r="AM8390" i="17"/>
  <c r="AM8391" i="17"/>
  <c r="AM8392" i="17"/>
  <c r="AM8393" i="17"/>
  <c r="AM8394" i="17"/>
  <c r="AM8395" i="17"/>
  <c r="AM8396" i="17"/>
  <c r="AM8397" i="17"/>
  <c r="AM8398" i="17"/>
  <c r="AM8399" i="17"/>
  <c r="AM8400" i="17"/>
  <c r="AM8401" i="17"/>
  <c r="AM8402" i="17"/>
  <c r="AM8403" i="17"/>
  <c r="AM8404" i="17"/>
  <c r="AM8405" i="17"/>
  <c r="AM8406" i="17"/>
  <c r="AM8407" i="17"/>
  <c r="AM8408" i="17"/>
  <c r="AM8409" i="17"/>
  <c r="AM8410" i="17"/>
  <c r="AM8411" i="17"/>
  <c r="AM8412" i="17"/>
  <c r="AM8413" i="17"/>
  <c r="AM8414" i="17"/>
  <c r="AM8415" i="17"/>
  <c r="AM8416" i="17"/>
  <c r="AM8417" i="17"/>
  <c r="AM8418" i="17"/>
  <c r="AM8419" i="17"/>
  <c r="AM8420" i="17"/>
  <c r="AM8421" i="17"/>
  <c r="AM8422" i="17"/>
  <c r="AM8423" i="17"/>
  <c r="AM8424" i="17"/>
  <c r="AM8425" i="17"/>
  <c r="AM8426" i="17"/>
  <c r="AM8427" i="17"/>
  <c r="AM8428" i="17"/>
  <c r="AM8429" i="17"/>
  <c r="AM8430" i="17"/>
  <c r="AM8431" i="17"/>
  <c r="AM8432" i="17"/>
  <c r="AM8433" i="17"/>
  <c r="AM8434" i="17"/>
  <c r="AM8435" i="17"/>
  <c r="AM8436" i="17"/>
  <c r="AM8437" i="17"/>
  <c r="AM8438" i="17"/>
  <c r="AM8439" i="17"/>
  <c r="AM8440" i="17"/>
  <c r="AM8441" i="17"/>
  <c r="AM8442" i="17"/>
  <c r="AM8443" i="17"/>
  <c r="AM8444" i="17"/>
  <c r="AM8445" i="17"/>
  <c r="AM8446" i="17"/>
  <c r="AM8447" i="17"/>
  <c r="AM8448" i="17"/>
  <c r="AM8449" i="17"/>
  <c r="AM8450" i="17"/>
  <c r="AM8451" i="17"/>
  <c r="AM8452" i="17"/>
  <c r="AM8453" i="17"/>
  <c r="AM8454" i="17"/>
  <c r="AM8455" i="17"/>
  <c r="AM8456" i="17"/>
  <c r="AM8457" i="17"/>
  <c r="AM8458" i="17"/>
  <c r="AM8459" i="17"/>
  <c r="AM8460" i="17"/>
  <c r="AM8461" i="17"/>
  <c r="AM8462" i="17"/>
  <c r="AM8463" i="17"/>
  <c r="AM8464" i="17"/>
  <c r="AM8465" i="17"/>
  <c r="AM8466" i="17"/>
  <c r="AM8467" i="17"/>
  <c r="AM8468" i="17"/>
  <c r="AM8469" i="17"/>
  <c r="AM8470" i="17"/>
  <c r="AM8471" i="17"/>
  <c r="AM8472" i="17"/>
  <c r="AM8473" i="17"/>
  <c r="AM8474" i="17"/>
  <c r="AM8475" i="17"/>
  <c r="AM8476" i="17"/>
  <c r="AM8477" i="17"/>
  <c r="AM8478" i="17"/>
  <c r="AM8479" i="17"/>
  <c r="AM8480" i="17"/>
  <c r="AM8481" i="17"/>
  <c r="AM8482" i="17"/>
  <c r="AM8483" i="17"/>
  <c r="AM8484" i="17"/>
  <c r="AM8485" i="17"/>
  <c r="AM8486" i="17"/>
  <c r="AM8487" i="17"/>
  <c r="AM8488" i="17"/>
  <c r="AM8489" i="17"/>
  <c r="AM8490" i="17"/>
  <c r="AM8491" i="17"/>
  <c r="AM8492" i="17"/>
  <c r="AM8493" i="17"/>
  <c r="AM8494" i="17"/>
  <c r="AM8495" i="17"/>
  <c r="AM8496" i="17"/>
  <c r="AM8497" i="17"/>
  <c r="AM8498" i="17"/>
  <c r="AM8499" i="17"/>
  <c r="AM8500" i="17"/>
  <c r="AM8501" i="17"/>
  <c r="AM8502" i="17"/>
  <c r="AM8503" i="17"/>
  <c r="AM8504" i="17"/>
  <c r="AM8505" i="17"/>
  <c r="AM8506" i="17"/>
  <c r="AM8507" i="17"/>
  <c r="AM8508" i="17"/>
  <c r="AM8509" i="17"/>
  <c r="AM8510" i="17"/>
  <c r="AM8511" i="17"/>
  <c r="AM8512" i="17"/>
  <c r="AM8513" i="17"/>
  <c r="AM8514" i="17"/>
  <c r="AM8515" i="17"/>
  <c r="AM8516" i="17"/>
  <c r="AM8517" i="17"/>
  <c r="AM8518" i="17"/>
  <c r="AM8519" i="17"/>
  <c r="AM8520" i="17"/>
  <c r="AM8521" i="17"/>
  <c r="AM8522" i="17"/>
  <c r="AM8523" i="17"/>
  <c r="AM8524" i="17"/>
  <c r="AM8525" i="17"/>
  <c r="AM8526" i="17"/>
  <c r="AM8527" i="17"/>
  <c r="AM8528" i="17"/>
  <c r="AM8529" i="17"/>
  <c r="AM8530" i="17"/>
  <c r="AM8531" i="17"/>
  <c r="AM8532" i="17"/>
  <c r="AM8533" i="17"/>
  <c r="AM8534" i="17"/>
  <c r="AM8535" i="17"/>
  <c r="AM8536" i="17"/>
  <c r="AM8537" i="17"/>
  <c r="AM8538" i="17"/>
  <c r="AM8539" i="17"/>
  <c r="AM8540" i="17"/>
  <c r="AM8541" i="17"/>
  <c r="AM8542" i="17"/>
  <c r="AM8543" i="17"/>
  <c r="AM8544" i="17"/>
  <c r="AM8545" i="17"/>
  <c r="AM8546" i="17"/>
  <c r="AM8547" i="17"/>
  <c r="AM8548" i="17"/>
  <c r="AM8549" i="17"/>
  <c r="AM8550" i="17"/>
  <c r="AM8551" i="17"/>
  <c r="AM8552" i="17"/>
  <c r="AM8553" i="17"/>
  <c r="AM8554" i="17"/>
  <c r="AM8555" i="17"/>
  <c r="AM8556" i="17"/>
  <c r="AM8557" i="17"/>
  <c r="AM8558" i="17"/>
  <c r="AM8559" i="17"/>
  <c r="AM8560" i="17"/>
  <c r="AM8561" i="17"/>
  <c r="AM8562" i="17"/>
  <c r="AM8563" i="17"/>
  <c r="AM8564" i="17"/>
  <c r="AM8565" i="17"/>
  <c r="AM8566" i="17"/>
  <c r="AM8567" i="17"/>
  <c r="AM8568" i="17"/>
  <c r="AM8569" i="17"/>
  <c r="AM8570" i="17"/>
  <c r="AM8571" i="17"/>
  <c r="AM8572" i="17"/>
  <c r="AM8573" i="17"/>
  <c r="AM8574" i="17"/>
  <c r="AM8575" i="17"/>
  <c r="AM8576" i="17"/>
  <c r="AM8577" i="17"/>
  <c r="AM8578" i="17"/>
  <c r="AM8579" i="17"/>
  <c r="AM8580" i="17"/>
  <c r="AM8581" i="17"/>
  <c r="AM8582" i="17"/>
  <c r="AM8583" i="17"/>
  <c r="AM8584" i="17"/>
  <c r="AM8585" i="17"/>
  <c r="AM8586" i="17"/>
  <c r="AM8587" i="17"/>
  <c r="AM8588" i="17"/>
  <c r="AM8589" i="17"/>
  <c r="AM8590" i="17"/>
  <c r="AM8591" i="17"/>
  <c r="AM8592" i="17"/>
  <c r="AM8593" i="17"/>
  <c r="AM8594" i="17"/>
  <c r="AM8595" i="17"/>
  <c r="AM8596" i="17"/>
  <c r="AM8597" i="17"/>
  <c r="AM8598" i="17"/>
  <c r="AM8599" i="17"/>
  <c r="AM8600" i="17"/>
  <c r="AM8601" i="17"/>
  <c r="AM8602" i="17"/>
  <c r="AM8603" i="17"/>
  <c r="AM8604" i="17"/>
  <c r="AM8605" i="17"/>
  <c r="AM8606" i="17"/>
  <c r="AM8607" i="17"/>
  <c r="AM8608" i="17"/>
  <c r="AM8609" i="17"/>
  <c r="AM8610" i="17"/>
  <c r="AM8611" i="17"/>
  <c r="AM8612" i="17"/>
  <c r="AM8613" i="17"/>
  <c r="AM8614" i="17"/>
  <c r="AM8615" i="17"/>
  <c r="AM8616" i="17"/>
  <c r="AM8617" i="17"/>
  <c r="AM8618" i="17"/>
  <c r="AM8619" i="17"/>
  <c r="AM8620" i="17"/>
  <c r="AM8621" i="17"/>
  <c r="AM8622" i="17"/>
  <c r="AM8623" i="17"/>
  <c r="AM8624" i="17"/>
  <c r="AM8625" i="17"/>
  <c r="AM8626" i="17"/>
  <c r="AM8627" i="17"/>
  <c r="AM8628" i="17"/>
  <c r="AM8629" i="17"/>
  <c r="AM8630" i="17"/>
  <c r="AM8631" i="17"/>
  <c r="AM8632" i="17"/>
  <c r="AM8633" i="17"/>
  <c r="AM8634" i="17"/>
  <c r="AM8635" i="17"/>
  <c r="AM8636" i="17"/>
  <c r="AM8637" i="17"/>
  <c r="AM8638" i="17"/>
  <c r="AM8639" i="17"/>
  <c r="AM8640" i="17"/>
  <c r="AM8641" i="17"/>
  <c r="AM8642" i="17"/>
  <c r="AM8643" i="17"/>
  <c r="AM8644" i="17"/>
  <c r="AM8645" i="17"/>
  <c r="AM8646" i="17"/>
  <c r="AM8647" i="17"/>
  <c r="AM8648" i="17"/>
  <c r="AM8649" i="17"/>
  <c r="AM8650" i="17"/>
  <c r="AM8651" i="17"/>
  <c r="AM8652" i="17"/>
  <c r="AM8653" i="17"/>
  <c r="AM8654" i="17"/>
  <c r="AM8655" i="17"/>
  <c r="AM8656" i="17"/>
  <c r="AM8657" i="17"/>
  <c r="AM8658" i="17"/>
  <c r="AM8659" i="17"/>
  <c r="AM8660" i="17"/>
  <c r="AM8661" i="17"/>
  <c r="AM8662" i="17"/>
  <c r="AM8663" i="17"/>
  <c r="AM8664" i="17"/>
  <c r="AM8665" i="17"/>
  <c r="AM8666" i="17"/>
  <c r="AM8667" i="17"/>
  <c r="AM8668" i="17"/>
  <c r="AM8669" i="17"/>
  <c r="AM8670" i="17"/>
  <c r="AM8671" i="17"/>
  <c r="AM8672" i="17"/>
  <c r="AM8673" i="17"/>
  <c r="AM8674" i="17"/>
  <c r="AM8675" i="17"/>
  <c r="AM8676" i="17"/>
  <c r="AM8677" i="17"/>
  <c r="AM8678" i="17"/>
  <c r="AM8679" i="17"/>
  <c r="AM8680" i="17"/>
  <c r="AM8681" i="17"/>
  <c r="AM8682" i="17"/>
  <c r="AM8683" i="17"/>
  <c r="AM8684" i="17"/>
  <c r="AM8685" i="17"/>
  <c r="AM8686" i="17"/>
  <c r="AM8687" i="17"/>
  <c r="AM8688" i="17"/>
  <c r="AM8689" i="17"/>
  <c r="AM8690" i="17"/>
  <c r="AM8691" i="17"/>
  <c r="AM8692" i="17"/>
  <c r="AM8693" i="17"/>
  <c r="AM8694" i="17"/>
  <c r="AM8695" i="17"/>
  <c r="AM8696" i="17"/>
  <c r="AM8697" i="17"/>
  <c r="AM8698" i="17"/>
  <c r="AM8699" i="17"/>
  <c r="AM8700" i="17"/>
  <c r="AM8701" i="17"/>
  <c r="AM8702" i="17"/>
  <c r="AM8703" i="17"/>
  <c r="AM8704" i="17"/>
  <c r="AM8705" i="17"/>
  <c r="AM8706" i="17"/>
  <c r="AM8707" i="17"/>
  <c r="AM8708" i="17"/>
  <c r="AM8709" i="17"/>
  <c r="AM8710" i="17"/>
  <c r="AM8711" i="17"/>
  <c r="AM8712" i="17"/>
  <c r="AM8713" i="17"/>
  <c r="AM8714" i="17"/>
  <c r="AM8715" i="17"/>
  <c r="AM8716" i="17"/>
  <c r="AM8717" i="17"/>
  <c r="AM8718" i="17"/>
  <c r="AM8719" i="17"/>
  <c r="AM8720" i="17"/>
  <c r="AM8721" i="17"/>
  <c r="AM8722" i="17"/>
  <c r="AM8723" i="17"/>
  <c r="AM8724" i="17"/>
  <c r="AM8725" i="17"/>
  <c r="AM8726" i="17"/>
  <c r="AM8727" i="17"/>
  <c r="AM8728" i="17"/>
  <c r="AM8729" i="17"/>
  <c r="AM8730" i="17"/>
  <c r="AM8731" i="17"/>
  <c r="AM8732" i="17"/>
  <c r="AM8733" i="17"/>
  <c r="AM8734" i="17"/>
  <c r="AM8735" i="17"/>
  <c r="AM8736" i="17"/>
  <c r="AM8737" i="17"/>
  <c r="AM8738" i="17"/>
  <c r="AM8739" i="17"/>
  <c r="AM8740" i="17"/>
  <c r="AM8741" i="17"/>
  <c r="AM8742" i="17"/>
  <c r="AM8743" i="17"/>
  <c r="AM8744" i="17"/>
  <c r="AM8745" i="17"/>
  <c r="AM8746" i="17"/>
  <c r="AM8747" i="17"/>
  <c r="AM8748" i="17"/>
  <c r="AM8749" i="17"/>
  <c r="AM8750" i="17"/>
  <c r="AM8751" i="17"/>
  <c r="AM8752" i="17"/>
  <c r="AM8753" i="17"/>
  <c r="AM8754" i="17"/>
  <c r="AM8755" i="17"/>
  <c r="AM8756" i="17"/>
  <c r="AM8757" i="17"/>
  <c r="AM8758" i="17"/>
  <c r="AM8759" i="17"/>
  <c r="AM8760" i="17"/>
  <c r="AM8761" i="17"/>
  <c r="AM8762" i="17"/>
  <c r="AM8763" i="17"/>
  <c r="AM8764" i="17"/>
  <c r="AM8765" i="17"/>
  <c r="AM8766" i="17"/>
  <c r="AM8767" i="17"/>
  <c r="AM8768" i="17"/>
  <c r="AM8769" i="17"/>
  <c r="AM8770" i="17"/>
  <c r="AM8771" i="17"/>
  <c r="AM8772" i="17"/>
  <c r="AM8773" i="17"/>
  <c r="AM8774" i="17"/>
  <c r="AM8775" i="17"/>
  <c r="AM8776" i="17"/>
  <c r="AM8777" i="17"/>
  <c r="AM8778" i="17"/>
  <c r="AM8779" i="17"/>
  <c r="AM8780" i="17"/>
  <c r="AM8781" i="17"/>
  <c r="AM8782" i="17"/>
  <c r="AM8783" i="17"/>
  <c r="AM8784" i="17"/>
  <c r="AM8785" i="17"/>
  <c r="AM8786" i="17"/>
  <c r="AM8787" i="17"/>
  <c r="AM8788" i="17"/>
  <c r="AM8789" i="17"/>
  <c r="AM8790" i="17"/>
  <c r="AM8791" i="17"/>
  <c r="AM8792" i="17"/>
  <c r="AM8793" i="17"/>
  <c r="AM8794" i="17"/>
  <c r="AM8795" i="17"/>
  <c r="AM8796" i="17"/>
  <c r="AM8797" i="17"/>
  <c r="AM8798" i="17"/>
  <c r="AM8799" i="17"/>
  <c r="AM8800" i="17"/>
  <c r="AM8801" i="17"/>
  <c r="AM8802" i="17"/>
  <c r="AM8803" i="17"/>
  <c r="AM8804" i="17"/>
  <c r="AM8805" i="17"/>
  <c r="AM8806" i="17"/>
  <c r="AM8807" i="17"/>
  <c r="AM8808" i="17"/>
  <c r="AM8809" i="17"/>
  <c r="AM8810" i="17"/>
  <c r="AM8811" i="17"/>
  <c r="AM8812" i="17"/>
  <c r="AM8813" i="17"/>
  <c r="AM8814" i="17"/>
  <c r="AM8815" i="17"/>
  <c r="AM8816" i="17"/>
  <c r="AM8817" i="17"/>
  <c r="AM8818" i="17"/>
  <c r="AM8819" i="17"/>
  <c r="AM8820" i="17"/>
  <c r="AM8821" i="17"/>
  <c r="AM8822" i="17"/>
  <c r="AM8823" i="17"/>
  <c r="AM8824" i="17"/>
  <c r="AM8825" i="17"/>
  <c r="AM8826" i="17"/>
  <c r="AM8827" i="17"/>
  <c r="AM8828" i="17"/>
  <c r="AM8829" i="17"/>
  <c r="AM8830" i="17"/>
  <c r="AM8831" i="17"/>
  <c r="AM8832" i="17"/>
  <c r="AM8833" i="17"/>
  <c r="AM8834" i="17"/>
  <c r="AM8835" i="17"/>
  <c r="AM8836" i="17"/>
  <c r="AM8837" i="17"/>
  <c r="AM8838" i="17"/>
  <c r="AM8839" i="17"/>
  <c r="AM8840" i="17"/>
  <c r="AM8841" i="17"/>
  <c r="AM8842" i="17"/>
  <c r="AM8843" i="17"/>
  <c r="AM8844" i="17"/>
  <c r="AM8845" i="17"/>
  <c r="AM8846" i="17"/>
  <c r="AM8847" i="17"/>
  <c r="AM8848" i="17"/>
  <c r="AM8849" i="17"/>
  <c r="AM8850" i="17"/>
  <c r="AM8851" i="17"/>
  <c r="AM8852" i="17"/>
  <c r="AM8853" i="17"/>
  <c r="AM8854" i="17"/>
  <c r="AM8855" i="17"/>
  <c r="AM8856" i="17"/>
  <c r="AM8857" i="17"/>
  <c r="AM8858" i="17"/>
  <c r="AM8859" i="17"/>
  <c r="AM8860" i="17"/>
  <c r="AM8861" i="17"/>
  <c r="AM8862" i="17"/>
  <c r="AM8863" i="17"/>
  <c r="AM8864" i="17"/>
  <c r="AM8865" i="17"/>
  <c r="AM8866" i="17"/>
  <c r="AM8867" i="17"/>
  <c r="AM8868" i="17"/>
  <c r="AM8869" i="17"/>
  <c r="AM8870" i="17"/>
  <c r="AM8871" i="17"/>
  <c r="AM8872" i="17"/>
  <c r="AM8873" i="17"/>
  <c r="AM8874" i="17"/>
  <c r="AM8875" i="17"/>
  <c r="AM8876" i="17"/>
  <c r="AM8877" i="17"/>
  <c r="AM8878" i="17"/>
  <c r="AM8879" i="17"/>
  <c r="AM8880" i="17"/>
  <c r="AM8881" i="17"/>
  <c r="AM8882" i="17"/>
  <c r="AM8883" i="17"/>
  <c r="AM8884" i="17"/>
  <c r="AM8885" i="17"/>
  <c r="AM8886" i="17"/>
  <c r="AM8887" i="17"/>
  <c r="AM8888" i="17"/>
  <c r="AM8889" i="17"/>
  <c r="AM8890" i="17"/>
  <c r="AM8891" i="17"/>
  <c r="AM8892" i="17"/>
  <c r="AM8893" i="17"/>
  <c r="AM8894" i="17"/>
  <c r="AM8895" i="17"/>
  <c r="AM8896" i="17"/>
  <c r="AM8897" i="17"/>
  <c r="AM8898" i="17"/>
  <c r="AM8899" i="17"/>
  <c r="AM8900" i="17"/>
  <c r="AM8901" i="17"/>
  <c r="AM8902" i="17"/>
  <c r="AM8903" i="17"/>
  <c r="AM8904" i="17"/>
  <c r="AM8905" i="17"/>
  <c r="AM8906" i="17"/>
  <c r="AM8907" i="17"/>
  <c r="AM8908" i="17"/>
  <c r="AM8909" i="17"/>
  <c r="AM8910" i="17"/>
  <c r="AM8911" i="17"/>
  <c r="AM8912" i="17"/>
  <c r="AM8913" i="17"/>
  <c r="AM8914" i="17"/>
  <c r="AM8915" i="17"/>
  <c r="AM8916" i="17"/>
  <c r="AM8917" i="17"/>
  <c r="AM8918" i="17"/>
  <c r="AM8919" i="17"/>
  <c r="AM8920" i="17"/>
  <c r="AM8921" i="17"/>
  <c r="AM8922" i="17"/>
  <c r="AM8923" i="17"/>
  <c r="AM8924" i="17"/>
  <c r="AM8925" i="17"/>
  <c r="AM8926" i="17"/>
  <c r="AM8927" i="17"/>
  <c r="AM8928" i="17"/>
  <c r="AM8929" i="17"/>
  <c r="AM8930" i="17"/>
  <c r="AM8931" i="17"/>
  <c r="AM8932" i="17"/>
  <c r="AM8933" i="17"/>
  <c r="AM8934" i="17"/>
  <c r="AM8935" i="17"/>
  <c r="AM8936" i="17"/>
  <c r="AM8937" i="17"/>
  <c r="AM8938" i="17"/>
  <c r="AM8939" i="17"/>
  <c r="AM8940" i="17"/>
  <c r="AM8941" i="17"/>
  <c r="AM8942" i="17"/>
  <c r="AM8943" i="17"/>
  <c r="AM8944" i="17"/>
  <c r="AM8945" i="17"/>
  <c r="AM8946" i="17"/>
  <c r="AM8947" i="17"/>
  <c r="AM8948" i="17"/>
  <c r="AM8949" i="17"/>
  <c r="AM8950" i="17"/>
  <c r="AM8951" i="17"/>
  <c r="AM8952" i="17"/>
  <c r="AM8953" i="17"/>
  <c r="AM8954" i="17"/>
  <c r="AM8955" i="17"/>
  <c r="AM8956" i="17"/>
  <c r="AM8957" i="17"/>
  <c r="AM8958" i="17"/>
  <c r="AM8959" i="17"/>
  <c r="AM8960" i="17"/>
  <c r="AM8961" i="17"/>
  <c r="AM8962" i="17"/>
  <c r="AM8963" i="17"/>
  <c r="AM8964" i="17"/>
  <c r="AM8965" i="17"/>
  <c r="AM8966" i="17"/>
  <c r="AM8967" i="17"/>
  <c r="AM8968" i="17"/>
  <c r="AM8969" i="17"/>
  <c r="AM8970" i="17"/>
  <c r="AM8971" i="17"/>
  <c r="AM8972" i="17"/>
  <c r="AM8973" i="17"/>
  <c r="AM8974" i="17"/>
  <c r="AM8975" i="17"/>
  <c r="AM8976" i="17"/>
  <c r="AM8977" i="17"/>
  <c r="AM8978" i="17"/>
  <c r="AM8979" i="17"/>
  <c r="AM8980" i="17"/>
  <c r="AM8981" i="17"/>
  <c r="AM8982" i="17"/>
  <c r="AM8983" i="17"/>
  <c r="AM8984" i="17"/>
  <c r="AM8985" i="17"/>
  <c r="AM8986" i="17"/>
  <c r="AM8987" i="17"/>
  <c r="AM8988" i="17"/>
  <c r="AM8989" i="17"/>
  <c r="AM8990" i="17"/>
  <c r="AM8991" i="17"/>
  <c r="AM8992" i="17"/>
  <c r="AM8993" i="17"/>
  <c r="AM8994" i="17"/>
  <c r="AM8995" i="17"/>
  <c r="AM8996" i="17"/>
  <c r="AM8997" i="17"/>
  <c r="AM8998" i="17"/>
  <c r="AM8999" i="17"/>
  <c r="AM9000" i="17"/>
  <c r="AM9001" i="17"/>
  <c r="AM9002" i="17"/>
  <c r="AM9003" i="17"/>
  <c r="AM9004" i="17"/>
  <c r="AM9005" i="17"/>
  <c r="AM9006" i="17"/>
  <c r="AM9007" i="17"/>
  <c r="AM9008" i="17"/>
  <c r="AM9009" i="17"/>
  <c r="AM9010" i="17"/>
  <c r="AM9011" i="17"/>
  <c r="AM9012" i="17"/>
  <c r="AM9013" i="17"/>
  <c r="AM9014" i="17"/>
  <c r="AM9015" i="17"/>
  <c r="AM9016" i="17"/>
  <c r="AM9017" i="17"/>
  <c r="AM9018" i="17"/>
  <c r="AM9019" i="17"/>
  <c r="AM9020" i="17"/>
  <c r="AM9021" i="17"/>
  <c r="AM9022" i="17"/>
  <c r="AM9023" i="17"/>
  <c r="AM9024" i="17"/>
  <c r="AM9025" i="17"/>
  <c r="AM9026" i="17"/>
  <c r="AM9027" i="17"/>
  <c r="AM9028" i="17"/>
  <c r="AM9029" i="17"/>
  <c r="AM9030" i="17"/>
  <c r="AM9031" i="17"/>
  <c r="AM9032" i="17"/>
  <c r="AM9033" i="17"/>
  <c r="AM9034" i="17"/>
  <c r="AM9035" i="17"/>
  <c r="AM9036" i="17"/>
  <c r="AM9037" i="17"/>
  <c r="AM9038" i="17"/>
  <c r="AM9039" i="17"/>
  <c r="AM9040" i="17"/>
  <c r="AM9041" i="17"/>
  <c r="AM9042" i="17"/>
  <c r="AM9043" i="17"/>
  <c r="AM9044" i="17"/>
  <c r="AM9045" i="17"/>
  <c r="AM9046" i="17"/>
  <c r="AM9047" i="17"/>
  <c r="AM9048" i="17"/>
  <c r="AM9049" i="17"/>
  <c r="AM9050" i="17"/>
  <c r="AM9051" i="17"/>
  <c r="AM9052" i="17"/>
  <c r="AM9053" i="17"/>
  <c r="AM9054" i="17"/>
  <c r="AM9055" i="17"/>
  <c r="AM9056" i="17"/>
  <c r="AM9057" i="17"/>
  <c r="AM9058" i="17"/>
  <c r="AM9059" i="17"/>
  <c r="AM9060" i="17"/>
  <c r="AM9061" i="17"/>
  <c r="AM9062" i="17"/>
  <c r="AM9063" i="17"/>
  <c r="AM9064" i="17"/>
  <c r="AM9065" i="17"/>
  <c r="AM9066" i="17"/>
  <c r="AM9067" i="17"/>
  <c r="AM9068" i="17"/>
  <c r="AM9069" i="17"/>
  <c r="AM9070" i="17"/>
  <c r="AM9071" i="17"/>
  <c r="AM9072" i="17"/>
  <c r="AM9073" i="17"/>
  <c r="AM9074" i="17"/>
  <c r="AM9075" i="17"/>
  <c r="AM9076" i="17"/>
  <c r="AM9077" i="17"/>
  <c r="AM9078" i="17"/>
  <c r="AM9079" i="17"/>
  <c r="AM9080" i="17"/>
  <c r="AM9081" i="17"/>
  <c r="AM9082" i="17"/>
  <c r="AM9083" i="17"/>
  <c r="AM9084" i="17"/>
  <c r="AM9085" i="17"/>
  <c r="AM9086" i="17"/>
  <c r="AM9087" i="17"/>
  <c r="AM9088" i="17"/>
  <c r="AM9089" i="17"/>
  <c r="AM9090" i="17"/>
  <c r="AM9091" i="17"/>
  <c r="AM9092" i="17"/>
  <c r="AM9093" i="17"/>
  <c r="AM9094" i="17"/>
  <c r="AM9095" i="17"/>
  <c r="AM9096" i="17"/>
  <c r="AM9097" i="17"/>
  <c r="AM9098" i="17"/>
  <c r="AM9099" i="17"/>
  <c r="AM9100" i="17"/>
  <c r="AM9101" i="17"/>
  <c r="AM9102" i="17"/>
  <c r="AM9103" i="17"/>
  <c r="AM9104" i="17"/>
  <c r="AM9105" i="17"/>
  <c r="AM9106" i="17"/>
  <c r="AM9107" i="17"/>
  <c r="AM9108" i="17"/>
  <c r="AM9109" i="17"/>
  <c r="AM9110" i="17"/>
  <c r="AM9111" i="17"/>
  <c r="AM9112" i="17"/>
  <c r="AM9113" i="17"/>
  <c r="AM9114" i="17"/>
  <c r="AM9115" i="17"/>
  <c r="AM9116" i="17"/>
  <c r="AM9117" i="17"/>
  <c r="AM9118" i="17"/>
  <c r="AM9119" i="17"/>
  <c r="AM9120" i="17"/>
  <c r="AM9121" i="17"/>
  <c r="AM9122" i="17"/>
  <c r="AM9123" i="17"/>
  <c r="AM9124" i="17"/>
  <c r="AM9125" i="17"/>
  <c r="AM9126" i="17"/>
  <c r="AM9127" i="17"/>
  <c r="AM9128" i="17"/>
  <c r="AM9129" i="17"/>
  <c r="AM9130" i="17"/>
  <c r="AM9131" i="17"/>
  <c r="AM9132" i="17"/>
  <c r="AM9133" i="17"/>
  <c r="AM9134" i="17"/>
  <c r="AM9135" i="17"/>
  <c r="AM9136" i="17"/>
  <c r="AM9137" i="17"/>
  <c r="AM9138" i="17"/>
  <c r="AM9139" i="17"/>
  <c r="AM9140" i="17"/>
  <c r="AM9141" i="17"/>
  <c r="AM9142" i="17"/>
  <c r="AM9143" i="17"/>
  <c r="AM9144" i="17"/>
  <c r="AM9145" i="17"/>
  <c r="AM9146" i="17"/>
  <c r="AM9147" i="17"/>
  <c r="AM9148" i="17"/>
  <c r="AM9149" i="17"/>
  <c r="AM9150" i="17"/>
  <c r="AM9151" i="17"/>
  <c r="AM9152" i="17"/>
  <c r="AM9153" i="17"/>
  <c r="AM9154" i="17"/>
  <c r="AM9155" i="17"/>
  <c r="AM9156" i="17"/>
  <c r="AM9157" i="17"/>
  <c r="AM9158" i="17"/>
  <c r="AM9159" i="17"/>
  <c r="AM9160" i="17"/>
  <c r="AM9161" i="17"/>
  <c r="AM9162" i="17"/>
  <c r="AM9163" i="17"/>
  <c r="AM9164" i="17"/>
  <c r="AM9165" i="17"/>
  <c r="AM9166" i="17"/>
  <c r="AM9167" i="17"/>
  <c r="AM9168" i="17"/>
  <c r="AM9169" i="17"/>
  <c r="AM9170" i="17"/>
  <c r="AM9171" i="17"/>
  <c r="AM9172" i="17"/>
  <c r="AM9173" i="17"/>
  <c r="AM9174" i="17"/>
  <c r="AM9175" i="17"/>
  <c r="AM9176" i="17"/>
  <c r="AM9177" i="17"/>
  <c r="AM9178" i="17"/>
  <c r="AM9179" i="17"/>
  <c r="AM9180" i="17"/>
  <c r="AM9181" i="17"/>
  <c r="AM9182" i="17"/>
  <c r="AM9183" i="17"/>
  <c r="AM9184" i="17"/>
  <c r="AM9185" i="17"/>
  <c r="AM9186" i="17"/>
  <c r="AM9187" i="17"/>
  <c r="AM9188" i="17"/>
  <c r="AM9189" i="17"/>
  <c r="AM9190" i="17"/>
  <c r="AM9191" i="17"/>
  <c r="AM9192" i="17"/>
  <c r="AM9193" i="17"/>
  <c r="AM9194" i="17"/>
  <c r="AM9195" i="17"/>
  <c r="AM9196" i="17"/>
  <c r="AM9197" i="17"/>
  <c r="AM9198" i="17"/>
  <c r="AM9199" i="17"/>
  <c r="AM9200" i="17"/>
  <c r="AM9201" i="17"/>
  <c r="AM9202" i="17"/>
  <c r="AM9203" i="17"/>
  <c r="AM9204" i="17"/>
  <c r="AM9205" i="17"/>
  <c r="AM9206" i="17"/>
  <c r="AM9207" i="17"/>
  <c r="AM9208" i="17"/>
  <c r="AM9209" i="17"/>
  <c r="AM9210" i="17"/>
  <c r="AM9211" i="17"/>
  <c r="AM9212" i="17"/>
  <c r="AM9213" i="17"/>
  <c r="AM9214" i="17"/>
  <c r="AM9215" i="17"/>
  <c r="AM9216" i="17"/>
  <c r="AM9217" i="17"/>
  <c r="AM9218" i="17"/>
  <c r="AM9219" i="17"/>
  <c r="AM9220" i="17"/>
  <c r="AM9221" i="17"/>
  <c r="AM9222" i="17"/>
  <c r="AM9223" i="17"/>
  <c r="AM9224" i="17"/>
  <c r="AM9225" i="17"/>
  <c r="AM9226" i="17"/>
  <c r="AM9227" i="17"/>
  <c r="AM9228" i="17"/>
  <c r="AM9229" i="17"/>
  <c r="AM9230" i="17"/>
  <c r="AM9231" i="17"/>
  <c r="AM9232" i="17"/>
  <c r="AM9233" i="17"/>
  <c r="AM9234" i="17"/>
  <c r="AM9235" i="17"/>
  <c r="AM9236" i="17"/>
  <c r="AM9237" i="17"/>
  <c r="AM9238" i="17"/>
  <c r="AM9239" i="17"/>
  <c r="AM9240" i="17"/>
  <c r="AM9241" i="17"/>
  <c r="AM9242" i="17"/>
  <c r="AM9243" i="17"/>
  <c r="AM9244" i="17"/>
  <c r="AM9245" i="17"/>
  <c r="AM9246" i="17"/>
  <c r="AM9247" i="17"/>
  <c r="AM9248" i="17"/>
  <c r="AM9249" i="17"/>
  <c r="AM9250" i="17"/>
  <c r="AM9251" i="17"/>
  <c r="AM9252" i="17"/>
  <c r="AM9253" i="17"/>
  <c r="AM9254" i="17"/>
  <c r="AM9255" i="17"/>
  <c r="AM9256" i="17"/>
  <c r="AM9257" i="17"/>
  <c r="AM9258" i="17"/>
  <c r="AM9259" i="17"/>
  <c r="AM9260" i="17"/>
  <c r="AM9261" i="17"/>
  <c r="AM9262" i="17"/>
  <c r="AM9263" i="17"/>
  <c r="AM9264" i="17"/>
  <c r="AM9265" i="17"/>
  <c r="AM9266" i="17"/>
  <c r="AM9267" i="17"/>
  <c r="AM9268" i="17"/>
  <c r="AM9269" i="17"/>
  <c r="AM9270" i="17"/>
  <c r="AM9271" i="17"/>
  <c r="AM9272" i="17"/>
  <c r="AM9273" i="17"/>
  <c r="AM9274" i="17"/>
  <c r="AM9275" i="17"/>
  <c r="AM9276" i="17"/>
  <c r="AM9277" i="17"/>
  <c r="AM9278" i="17"/>
  <c r="AM9279" i="17"/>
  <c r="AM9280" i="17"/>
  <c r="AM9281" i="17"/>
  <c r="AM9282" i="17"/>
  <c r="AM9283" i="17"/>
  <c r="AM9284" i="17"/>
  <c r="AM9285" i="17"/>
  <c r="AM9286" i="17"/>
  <c r="AM9287" i="17"/>
  <c r="AM9288" i="17"/>
  <c r="AM9289" i="17"/>
  <c r="AM9290" i="17"/>
  <c r="AM9291" i="17"/>
  <c r="AM9292" i="17"/>
  <c r="AM9293" i="17"/>
  <c r="AM9294" i="17"/>
  <c r="AM9295" i="17"/>
  <c r="AM9296" i="17"/>
  <c r="AM9297" i="17"/>
  <c r="AM9298" i="17"/>
  <c r="AM9299" i="17"/>
  <c r="AM9300" i="17"/>
  <c r="AM9301" i="17"/>
  <c r="AM9302" i="17"/>
  <c r="AM9303" i="17"/>
  <c r="AM9304" i="17"/>
  <c r="AM9305" i="17"/>
  <c r="AM9306" i="17"/>
  <c r="AM9307" i="17"/>
  <c r="AM9308" i="17"/>
  <c r="AM9309" i="17"/>
  <c r="AM9310" i="17"/>
  <c r="AM9311" i="17"/>
  <c r="AM9312" i="17"/>
  <c r="AM9313" i="17"/>
  <c r="AM9314" i="17"/>
  <c r="AM9315" i="17"/>
  <c r="AM9316" i="17"/>
  <c r="AM9317" i="17"/>
  <c r="AM9318" i="17"/>
  <c r="AM9319" i="17"/>
  <c r="AM9320" i="17"/>
  <c r="AM9321" i="17"/>
  <c r="AM9322" i="17"/>
  <c r="AM9323" i="17"/>
  <c r="AM9324" i="17"/>
  <c r="AM9325" i="17"/>
  <c r="AM9326" i="17"/>
  <c r="AM9327" i="17"/>
  <c r="AM9328" i="17"/>
  <c r="AM9329" i="17"/>
  <c r="AM9330" i="17"/>
  <c r="AM9331" i="17"/>
  <c r="AM9332" i="17"/>
  <c r="AM9333" i="17"/>
  <c r="AM9334" i="17"/>
  <c r="AM9335" i="17"/>
  <c r="AM9336" i="17"/>
  <c r="AM9337" i="17"/>
  <c r="AM9338" i="17"/>
  <c r="AM9339" i="17"/>
  <c r="AM9340" i="17"/>
  <c r="AM9341" i="17"/>
  <c r="AM9342" i="17"/>
  <c r="AM9343" i="17"/>
  <c r="AM9344" i="17"/>
  <c r="AM9345" i="17"/>
  <c r="AM9346" i="17"/>
  <c r="AM9347" i="17"/>
  <c r="AM9348" i="17"/>
  <c r="AM9349" i="17"/>
  <c r="AM9350" i="17"/>
  <c r="AM9351" i="17"/>
  <c r="AM9352" i="17"/>
  <c r="AM9353" i="17"/>
  <c r="AM9354" i="17"/>
  <c r="AM9355" i="17"/>
  <c r="AM9356" i="17"/>
  <c r="AM9357" i="17"/>
  <c r="AM9358" i="17"/>
  <c r="AM9359" i="17"/>
  <c r="AM9360" i="17"/>
  <c r="AM9361" i="17"/>
  <c r="AM9362" i="17"/>
  <c r="AM9363" i="17"/>
  <c r="AM9364" i="17"/>
  <c r="AM9365" i="17"/>
  <c r="AM9366" i="17"/>
  <c r="AM9367" i="17"/>
  <c r="AM9368" i="17"/>
  <c r="AM9369" i="17"/>
  <c r="AM9370" i="17"/>
  <c r="AM9371" i="17"/>
  <c r="AM9372" i="17"/>
  <c r="AM9373" i="17"/>
  <c r="AM9374" i="17"/>
  <c r="AM9375" i="17"/>
  <c r="AM9376" i="17"/>
  <c r="AM9377" i="17"/>
  <c r="AM9378" i="17"/>
  <c r="AM9379" i="17"/>
  <c r="AM9380" i="17"/>
  <c r="AM9381" i="17"/>
  <c r="AM9382" i="17"/>
  <c r="AM9383" i="17"/>
  <c r="AM9384" i="17"/>
  <c r="AM9385" i="17"/>
  <c r="AM9386" i="17"/>
  <c r="AM9387" i="17"/>
  <c r="AM9388" i="17"/>
  <c r="AM9389" i="17"/>
  <c r="AM9390" i="17"/>
  <c r="AM9391" i="17"/>
  <c r="AM9392" i="17"/>
  <c r="AM9393" i="17"/>
  <c r="AM9394" i="17"/>
  <c r="AM9395" i="17"/>
  <c r="AM9396" i="17"/>
  <c r="AM9397" i="17"/>
  <c r="AM9398" i="17"/>
  <c r="AM9399" i="17"/>
  <c r="AM9400" i="17"/>
  <c r="AM9401" i="17"/>
  <c r="AM9402" i="17"/>
  <c r="AM9403" i="17"/>
  <c r="AM9404" i="17"/>
  <c r="AM9405" i="17"/>
  <c r="AM9406" i="17"/>
  <c r="AM9407" i="17"/>
  <c r="AM9408" i="17"/>
  <c r="AM9409" i="17"/>
  <c r="AM9410" i="17"/>
  <c r="AM9411" i="17"/>
  <c r="AM9412" i="17"/>
  <c r="AM9413" i="17"/>
  <c r="AM9414" i="17"/>
  <c r="AM9415" i="17"/>
  <c r="AM9416" i="17"/>
  <c r="AM9417" i="17"/>
  <c r="AM9418" i="17"/>
  <c r="AM9419" i="17"/>
  <c r="AM9420" i="17"/>
  <c r="AM9421" i="17"/>
  <c r="AM9422" i="17"/>
  <c r="AM9423" i="17"/>
  <c r="AM9424" i="17"/>
  <c r="AM9425" i="17"/>
  <c r="AM9426" i="17"/>
  <c r="AM9427" i="17"/>
  <c r="AM9428" i="17"/>
  <c r="AM9429" i="17"/>
  <c r="AM9430" i="17"/>
  <c r="AM9431" i="17"/>
  <c r="AM9432" i="17"/>
  <c r="AM9433" i="17"/>
  <c r="AM9434" i="17"/>
  <c r="AM9435" i="17"/>
  <c r="AM9436" i="17"/>
  <c r="AM9437" i="17"/>
  <c r="AM9438" i="17"/>
  <c r="AM9439" i="17"/>
  <c r="AM9440" i="17"/>
  <c r="AM9441" i="17"/>
  <c r="AM9442" i="17"/>
  <c r="AM9443" i="17"/>
  <c r="AM9444" i="17"/>
  <c r="AM9445" i="17"/>
  <c r="AM9446" i="17"/>
  <c r="AM9447" i="17"/>
  <c r="AM9448" i="17"/>
  <c r="AM9449" i="17"/>
  <c r="AM9450" i="17"/>
  <c r="AM9451" i="17"/>
  <c r="AM9452" i="17"/>
  <c r="AM9453" i="17"/>
  <c r="AM9454" i="17"/>
  <c r="AM9455" i="17"/>
  <c r="AM9456" i="17"/>
  <c r="AM9457" i="17"/>
  <c r="AM9458" i="17"/>
  <c r="AM9459" i="17"/>
  <c r="AM9460" i="17"/>
  <c r="AM9461" i="17"/>
  <c r="AM9462" i="17"/>
  <c r="AM9463" i="17"/>
  <c r="AM9464" i="17"/>
  <c r="AM9465" i="17"/>
  <c r="AM9466" i="17"/>
  <c r="AM9467" i="17"/>
  <c r="AM9468" i="17"/>
  <c r="AM9469" i="17"/>
  <c r="AM9470" i="17"/>
  <c r="AM9471" i="17"/>
  <c r="AM9472" i="17"/>
  <c r="AM9473" i="17"/>
  <c r="AM9474" i="17"/>
  <c r="AM9475" i="17"/>
  <c r="AM9476" i="17"/>
  <c r="AM9477" i="17"/>
  <c r="AM9478" i="17"/>
  <c r="AM9479" i="17"/>
  <c r="AM9480" i="17"/>
  <c r="AM9481" i="17"/>
  <c r="AM9482" i="17"/>
  <c r="AM9483" i="17"/>
  <c r="AM9484" i="17"/>
  <c r="AM9485" i="17"/>
  <c r="AM9486" i="17"/>
  <c r="AM9487" i="17"/>
  <c r="AM9488" i="17"/>
  <c r="AM9489" i="17"/>
  <c r="AM9490" i="17"/>
  <c r="AM9491" i="17"/>
  <c r="AM9492" i="17"/>
  <c r="AM9493" i="17"/>
  <c r="AM9494" i="17"/>
  <c r="AM9495" i="17"/>
  <c r="AM9496" i="17"/>
  <c r="AM9497" i="17"/>
  <c r="AM9498" i="17"/>
  <c r="AM9499" i="17"/>
  <c r="AM9500" i="17"/>
  <c r="AM9501" i="17"/>
  <c r="AM9502" i="17"/>
  <c r="AM9503" i="17"/>
  <c r="AM9504" i="17"/>
  <c r="AM9505" i="17"/>
  <c r="AM9506" i="17"/>
  <c r="AM9507" i="17"/>
  <c r="AM9508" i="17"/>
  <c r="AM9509" i="17"/>
  <c r="AM9510" i="17"/>
  <c r="AM9511" i="17"/>
  <c r="AM9512" i="17"/>
  <c r="AM9513" i="17"/>
  <c r="AM9514" i="17"/>
  <c r="AM9515" i="17"/>
  <c r="AM9516" i="17"/>
  <c r="AM9517" i="17"/>
  <c r="AM9518" i="17"/>
  <c r="AM9519" i="17"/>
  <c r="AM9520" i="17"/>
  <c r="AM9521" i="17"/>
  <c r="AM9522" i="17"/>
  <c r="AM9523" i="17"/>
  <c r="AM9524" i="17"/>
  <c r="AM9525" i="17"/>
  <c r="AM9526" i="17"/>
  <c r="AM9527" i="17"/>
  <c r="AM9528" i="17"/>
  <c r="AM9529" i="17"/>
  <c r="AM9530" i="17"/>
  <c r="AM9531" i="17"/>
  <c r="AM9532" i="17"/>
  <c r="AM9533" i="17"/>
  <c r="AM9534" i="17"/>
  <c r="AM9535" i="17"/>
  <c r="AM9536" i="17"/>
  <c r="AM9537" i="17"/>
  <c r="AM9538" i="17"/>
  <c r="AM9539" i="17"/>
  <c r="AM9540" i="17"/>
  <c r="AM9541" i="17"/>
  <c r="AM9542" i="17"/>
  <c r="AM9543" i="17"/>
  <c r="AM9544" i="17"/>
  <c r="AM9545" i="17"/>
  <c r="AM9546" i="17"/>
  <c r="AM9547" i="17"/>
  <c r="AM9548" i="17"/>
  <c r="AM9549" i="17"/>
  <c r="AM9550" i="17"/>
  <c r="AM9551" i="17"/>
  <c r="AM9552" i="17"/>
  <c r="AM9553" i="17"/>
  <c r="AM9554" i="17"/>
  <c r="AM9555" i="17"/>
  <c r="AM9556" i="17"/>
  <c r="AM9557" i="17"/>
  <c r="AM9558" i="17"/>
  <c r="AM9559" i="17"/>
  <c r="AM9560" i="17"/>
  <c r="AM9561" i="17"/>
  <c r="AM9562" i="17"/>
  <c r="AM9563" i="17"/>
  <c r="AM9564" i="17"/>
  <c r="AM9565" i="17"/>
  <c r="AM9566" i="17"/>
  <c r="AM9567" i="17"/>
  <c r="AM9568" i="17"/>
  <c r="AM9569" i="17"/>
  <c r="AM9570" i="17"/>
  <c r="AM9571" i="17"/>
  <c r="AM9572" i="17"/>
  <c r="AM9573" i="17"/>
  <c r="AM9574" i="17"/>
  <c r="AM9575" i="17"/>
  <c r="AM9576" i="17"/>
  <c r="AM9577" i="17"/>
  <c r="AM9578" i="17"/>
  <c r="AM9579" i="17"/>
  <c r="AM9580" i="17"/>
  <c r="AM9581" i="17"/>
  <c r="AM9582" i="17"/>
  <c r="AM9583" i="17"/>
  <c r="AM9584" i="17"/>
  <c r="AM9585" i="17"/>
  <c r="AM9586" i="17"/>
  <c r="AM9587" i="17"/>
  <c r="AM9588" i="17"/>
  <c r="AM9589" i="17"/>
  <c r="AM9590" i="17"/>
  <c r="AM9591" i="17"/>
  <c r="AM9592" i="17"/>
  <c r="AM9593" i="17"/>
  <c r="AM9594" i="17"/>
  <c r="AM9595" i="17"/>
  <c r="AM9596" i="17"/>
  <c r="AM9597" i="17"/>
  <c r="AM9598" i="17"/>
  <c r="AM9599" i="17"/>
  <c r="AM9600" i="17"/>
  <c r="AM9601" i="17"/>
  <c r="AM9602" i="17"/>
  <c r="AM9603" i="17"/>
  <c r="AM9604" i="17"/>
  <c r="AM9605" i="17"/>
  <c r="AM9606" i="17"/>
  <c r="AM9607" i="17"/>
  <c r="AM9608" i="17"/>
  <c r="AM9609" i="17"/>
  <c r="AM9610" i="17"/>
  <c r="AM9611" i="17"/>
  <c r="AM9612" i="17"/>
  <c r="AM9613" i="17"/>
  <c r="AM9614" i="17"/>
  <c r="AM9615" i="17"/>
  <c r="AM9616" i="17"/>
  <c r="AM9617" i="17"/>
  <c r="AM9618" i="17"/>
  <c r="AM9619" i="17"/>
  <c r="AM9620" i="17"/>
  <c r="AM9621" i="17"/>
  <c r="AM9622" i="17"/>
  <c r="AM9623" i="17"/>
  <c r="AM9624" i="17"/>
  <c r="AM9625" i="17"/>
  <c r="AM9626" i="17"/>
  <c r="AM9627" i="17"/>
  <c r="AM9628" i="17"/>
  <c r="AM9629" i="17"/>
  <c r="AM9630" i="17"/>
  <c r="AM9631" i="17"/>
  <c r="AM9632" i="17"/>
  <c r="AM9633" i="17"/>
  <c r="AM9634" i="17"/>
  <c r="AM9635" i="17"/>
  <c r="AM9636" i="17"/>
  <c r="AM9637" i="17"/>
  <c r="AM9638" i="17"/>
  <c r="AM9639" i="17"/>
  <c r="AM9640" i="17"/>
  <c r="AM9641" i="17"/>
  <c r="AM9642" i="17"/>
  <c r="AM9643" i="17"/>
  <c r="AM9644" i="17"/>
  <c r="AM9645" i="17"/>
  <c r="AM9646" i="17"/>
  <c r="AM9647" i="17"/>
  <c r="AM9648" i="17"/>
  <c r="AM9649" i="17"/>
  <c r="AM9650" i="17"/>
  <c r="AM9651" i="17"/>
  <c r="AM9652" i="17"/>
  <c r="AM9653" i="17"/>
  <c r="AM9654" i="17"/>
  <c r="AM9655" i="17"/>
  <c r="AM9656" i="17"/>
  <c r="AM9657" i="17"/>
  <c r="AM9658" i="17"/>
  <c r="AM9659" i="17"/>
  <c r="AM9660" i="17"/>
  <c r="AM9661" i="17"/>
  <c r="AM9662" i="17"/>
  <c r="AM9663" i="17"/>
  <c r="AM9664" i="17"/>
  <c r="AM9665" i="17"/>
  <c r="AM9666" i="17"/>
  <c r="AM9667" i="17"/>
  <c r="AM9668" i="17"/>
  <c r="AM9669" i="17"/>
  <c r="AM9670" i="17"/>
  <c r="AM9671" i="17"/>
  <c r="AM9672" i="17"/>
  <c r="AM9673" i="17"/>
  <c r="AM9674" i="17"/>
  <c r="AM9675" i="17"/>
  <c r="AM9676" i="17"/>
  <c r="AM9677" i="17"/>
  <c r="AM9678" i="17"/>
  <c r="AM9679" i="17"/>
  <c r="AM9680" i="17"/>
  <c r="AM9681" i="17"/>
  <c r="AM9682" i="17"/>
  <c r="AM9683" i="17"/>
  <c r="AM9684" i="17"/>
  <c r="AM9685" i="17"/>
  <c r="AM9686" i="17"/>
  <c r="AM9687" i="17"/>
  <c r="AM9688" i="17"/>
  <c r="AM9689" i="17"/>
  <c r="AM9690" i="17"/>
  <c r="AM9691" i="17"/>
  <c r="AM9692" i="17"/>
  <c r="AM9693" i="17"/>
  <c r="AM9694" i="17"/>
  <c r="AM9695" i="17"/>
  <c r="AM9696" i="17"/>
  <c r="AM9697" i="17"/>
  <c r="AM9698" i="17"/>
  <c r="AM9699" i="17"/>
  <c r="AM9700" i="17"/>
  <c r="AM9701" i="17"/>
  <c r="AM9702" i="17"/>
  <c r="AM9703" i="17"/>
  <c r="AM9704" i="17"/>
  <c r="AM9705" i="17"/>
  <c r="AM9706" i="17"/>
  <c r="AM9707" i="17"/>
  <c r="AM9708" i="17"/>
  <c r="AM9709" i="17"/>
  <c r="AM9710" i="17"/>
  <c r="AM9711" i="17"/>
  <c r="AM9712" i="17"/>
  <c r="AM9713" i="17"/>
  <c r="AM9714" i="17"/>
  <c r="AM9715" i="17"/>
  <c r="AM9716" i="17"/>
  <c r="AM9717" i="17"/>
  <c r="AM9718" i="17"/>
  <c r="AM9719" i="17"/>
  <c r="AM9720" i="17"/>
  <c r="AM9721" i="17"/>
  <c r="AM9722" i="17"/>
  <c r="AM9723" i="17"/>
  <c r="AM9724" i="17"/>
  <c r="AM9725" i="17"/>
  <c r="AM9726" i="17"/>
  <c r="AM9727" i="17"/>
  <c r="AM9728" i="17"/>
  <c r="AM9729" i="17"/>
  <c r="AM9730" i="17"/>
  <c r="AM9731" i="17"/>
  <c r="AM9732" i="17"/>
  <c r="AM9733" i="17"/>
  <c r="AM9734" i="17"/>
  <c r="AM9735" i="17"/>
  <c r="AM9736" i="17"/>
  <c r="AM9737" i="17"/>
  <c r="AM9738" i="17"/>
  <c r="AM9739" i="17"/>
  <c r="AM9740" i="17"/>
  <c r="AM9741" i="17"/>
  <c r="AM9742" i="17"/>
  <c r="AM9743" i="17"/>
  <c r="AM9744" i="17"/>
  <c r="AM9745" i="17"/>
  <c r="AM9746" i="17"/>
  <c r="AM9747" i="17"/>
  <c r="AM9748" i="17"/>
  <c r="AM9749" i="17"/>
  <c r="AM9750" i="17"/>
  <c r="AM9751" i="17"/>
  <c r="AM9752" i="17"/>
  <c r="AM9753" i="17"/>
  <c r="AM9754" i="17"/>
  <c r="AM9755" i="17"/>
  <c r="AM9756" i="17"/>
  <c r="AM9757" i="17"/>
  <c r="AM9758" i="17"/>
  <c r="AM9759" i="17"/>
  <c r="AM9760" i="17"/>
  <c r="AM9761" i="17"/>
  <c r="AM9762" i="17"/>
  <c r="AM9763" i="17"/>
  <c r="AM9764" i="17"/>
  <c r="AM9765" i="17"/>
  <c r="AM9766" i="17"/>
  <c r="AM9767" i="17"/>
  <c r="AM9768" i="17"/>
  <c r="AM9769" i="17"/>
  <c r="AM9770" i="17"/>
  <c r="AM9771" i="17"/>
  <c r="AM9772" i="17"/>
  <c r="AM9773" i="17"/>
  <c r="AM9774" i="17"/>
  <c r="AM9775" i="17"/>
  <c r="AM9776" i="17"/>
  <c r="AM9777" i="17"/>
  <c r="AM9778" i="17"/>
  <c r="AM9779" i="17"/>
  <c r="AM9780" i="17"/>
  <c r="AM9781" i="17"/>
  <c r="AM9782" i="17"/>
  <c r="AM9783" i="17"/>
  <c r="AM9784" i="17"/>
  <c r="AM9785" i="17"/>
  <c r="AM9786" i="17"/>
  <c r="AM9787" i="17"/>
  <c r="AM9788" i="17"/>
  <c r="AM9789" i="17"/>
  <c r="AM9790" i="17"/>
  <c r="AM9791" i="17"/>
  <c r="AM9792" i="17"/>
  <c r="AM9793" i="17"/>
  <c r="AM9794" i="17"/>
  <c r="AM9795" i="17"/>
  <c r="AM9796" i="17"/>
  <c r="AM9797" i="17"/>
  <c r="AM9798" i="17"/>
  <c r="AM9799" i="17"/>
  <c r="AM9800" i="17"/>
  <c r="AM9801" i="17"/>
  <c r="AM9802" i="17"/>
  <c r="AM9803" i="17"/>
  <c r="AM9804" i="17"/>
  <c r="AM9805" i="17"/>
  <c r="AM9806" i="17"/>
  <c r="AM9807" i="17"/>
  <c r="AM9808" i="17"/>
  <c r="AM9809" i="17"/>
  <c r="AM9810" i="17"/>
  <c r="AM9811" i="17"/>
  <c r="AM9812" i="17"/>
  <c r="AM9813" i="17"/>
  <c r="AM9814" i="17"/>
  <c r="AM9815" i="17"/>
  <c r="AM9816" i="17"/>
  <c r="AM9817" i="17"/>
  <c r="AM9818" i="17"/>
  <c r="AM9819" i="17"/>
  <c r="AM9820" i="17"/>
  <c r="AM9821" i="17"/>
  <c r="AM9822" i="17"/>
  <c r="AM9823" i="17"/>
  <c r="AM9824" i="17"/>
  <c r="AM9825" i="17"/>
  <c r="AM9826" i="17"/>
  <c r="AM9827" i="17"/>
  <c r="AM9828" i="17"/>
  <c r="AM9829" i="17"/>
  <c r="AM9830" i="17"/>
  <c r="AM9831" i="17"/>
  <c r="AM9832" i="17"/>
  <c r="AM9833" i="17"/>
  <c r="AM9834" i="17"/>
  <c r="AM9835" i="17"/>
  <c r="AM9836" i="17"/>
  <c r="AM9837" i="17"/>
  <c r="AM9838" i="17"/>
  <c r="AM9839" i="17"/>
  <c r="AM9840" i="17"/>
  <c r="AM9841" i="17"/>
  <c r="AM9842" i="17"/>
  <c r="AM9843" i="17"/>
  <c r="AM9844" i="17"/>
  <c r="AM9845" i="17"/>
  <c r="AM9846" i="17"/>
  <c r="AM9847" i="17"/>
  <c r="AM9848" i="17"/>
  <c r="AM9849" i="17"/>
  <c r="AM9850" i="17"/>
  <c r="AM9851" i="17"/>
  <c r="AM9852" i="17"/>
  <c r="AM9853" i="17"/>
  <c r="AM9854" i="17"/>
  <c r="AM9855" i="17"/>
  <c r="AM9856" i="17"/>
  <c r="AM9857" i="17"/>
  <c r="AM9858" i="17"/>
  <c r="AM9859" i="17"/>
  <c r="AM9860" i="17"/>
  <c r="AM9861" i="17"/>
  <c r="AM9862" i="17"/>
  <c r="AM9863" i="17"/>
  <c r="AM9864" i="17"/>
  <c r="AM9865" i="17"/>
  <c r="AM9866" i="17"/>
  <c r="AM9867" i="17"/>
  <c r="AM9868" i="17"/>
  <c r="AM9869" i="17"/>
  <c r="AM9870" i="17"/>
  <c r="AM9871" i="17"/>
  <c r="AM9872" i="17"/>
  <c r="AM9873" i="17"/>
  <c r="AM9874" i="17"/>
  <c r="AM9875" i="17"/>
  <c r="AM9876" i="17"/>
  <c r="AM9877" i="17"/>
  <c r="AM9878" i="17"/>
  <c r="AM9879" i="17"/>
  <c r="AM9880" i="17"/>
  <c r="AM9881" i="17"/>
  <c r="AM9882" i="17"/>
  <c r="AM2" i="17"/>
  <c r="AQ3" i="17"/>
  <c r="AQ4" i="17"/>
  <c r="AQ5" i="17"/>
  <c r="AQ6" i="17"/>
  <c r="AQ7" i="17"/>
  <c r="AQ8" i="17"/>
  <c r="AQ9" i="17"/>
  <c r="AQ10" i="17"/>
  <c r="AQ11" i="17"/>
  <c r="AQ12" i="17"/>
  <c r="AQ13" i="17"/>
  <c r="AQ14" i="17"/>
  <c r="AQ15" i="17"/>
  <c r="AQ16" i="17"/>
  <c r="AQ17" i="17"/>
  <c r="AQ18" i="17"/>
  <c r="AQ19" i="17"/>
  <c r="AQ20" i="17"/>
  <c r="AQ21" i="17"/>
  <c r="AQ22" i="17"/>
  <c r="AQ23" i="17"/>
  <c r="AQ24" i="17"/>
  <c r="AQ25" i="17"/>
  <c r="AQ26" i="17"/>
  <c r="AQ27" i="17"/>
  <c r="AQ28" i="17"/>
  <c r="AQ29" i="17"/>
  <c r="AQ30" i="17"/>
  <c r="AQ31" i="17"/>
  <c r="AQ32" i="17"/>
  <c r="AQ33" i="17"/>
  <c r="AQ34" i="17"/>
  <c r="AQ35" i="17"/>
  <c r="AQ36" i="17"/>
  <c r="AQ37" i="17"/>
  <c r="AQ38" i="17"/>
  <c r="AQ39" i="17"/>
  <c r="AQ40" i="17"/>
  <c r="AQ41" i="17"/>
  <c r="AQ42" i="17"/>
  <c r="AQ43" i="17"/>
  <c r="AQ44" i="17"/>
  <c r="AQ45" i="17"/>
  <c r="AQ46" i="17"/>
  <c r="AQ47" i="17"/>
  <c r="AQ48" i="17"/>
  <c r="AQ49" i="17"/>
  <c r="AQ50" i="17"/>
  <c r="AQ51" i="17"/>
  <c r="AQ52" i="17"/>
  <c r="AQ53" i="17"/>
  <c r="AQ54" i="17"/>
  <c r="AQ55" i="17"/>
  <c r="AQ56" i="17"/>
  <c r="AQ57" i="17"/>
  <c r="AQ58" i="17"/>
  <c r="AQ59" i="17"/>
  <c r="AQ60" i="17"/>
  <c r="AQ61" i="17"/>
  <c r="AQ62" i="17"/>
  <c r="AQ63" i="17"/>
  <c r="AQ64" i="17"/>
  <c r="AQ65" i="17"/>
  <c r="AQ66" i="17"/>
  <c r="AQ67" i="17"/>
  <c r="AQ68" i="17"/>
  <c r="AQ69" i="17"/>
  <c r="AQ70" i="17"/>
  <c r="AQ71" i="17"/>
  <c r="AQ72" i="17"/>
  <c r="AQ73" i="17"/>
  <c r="AQ74" i="17"/>
  <c r="AQ75" i="17"/>
  <c r="AQ76" i="17"/>
  <c r="AQ77" i="17"/>
  <c r="AQ78" i="17"/>
  <c r="AQ79" i="17"/>
  <c r="AQ80" i="17"/>
  <c r="AQ81" i="17"/>
  <c r="AQ82" i="17"/>
  <c r="AQ83" i="17"/>
  <c r="AQ84" i="17"/>
  <c r="AQ85" i="17"/>
  <c r="AQ86" i="17"/>
  <c r="AQ87" i="17"/>
  <c r="AQ88" i="17"/>
  <c r="AQ89" i="17"/>
  <c r="AQ90" i="17"/>
  <c r="AQ91" i="17"/>
  <c r="AQ92" i="17"/>
  <c r="AQ93" i="17"/>
  <c r="AQ94" i="17"/>
  <c r="AQ95" i="17"/>
  <c r="AQ96" i="17"/>
  <c r="AQ97" i="17"/>
  <c r="AQ98" i="17"/>
  <c r="AQ99" i="17"/>
  <c r="AQ100" i="17"/>
  <c r="AQ101" i="17"/>
  <c r="AQ102" i="17"/>
  <c r="AQ103" i="17"/>
  <c r="AQ104" i="17"/>
  <c r="AQ105" i="17"/>
  <c r="AQ106" i="17"/>
  <c r="AQ107" i="17"/>
  <c r="AQ108" i="17"/>
  <c r="AQ109" i="17"/>
  <c r="AQ110" i="17"/>
  <c r="AQ111" i="17"/>
  <c r="AQ112" i="17"/>
  <c r="AQ113" i="17"/>
  <c r="AQ114" i="17"/>
  <c r="AQ115" i="17"/>
  <c r="AQ116" i="17"/>
  <c r="AQ117" i="17"/>
  <c r="AQ118" i="17"/>
  <c r="AQ119" i="17"/>
  <c r="AQ120" i="17"/>
  <c r="AQ121" i="17"/>
  <c r="AQ122" i="17"/>
  <c r="AQ123" i="17"/>
  <c r="AQ124" i="17"/>
  <c r="AQ125" i="17"/>
  <c r="AQ126" i="17"/>
  <c r="AQ127" i="17"/>
  <c r="AQ128" i="17"/>
  <c r="AQ129" i="17"/>
  <c r="AQ130" i="17"/>
  <c r="AQ131" i="17"/>
  <c r="AQ132" i="17"/>
  <c r="AQ133" i="17"/>
  <c r="AQ134" i="17"/>
  <c r="AQ135" i="17"/>
  <c r="AQ136" i="17"/>
  <c r="AQ137" i="17"/>
  <c r="AQ138" i="17"/>
  <c r="AQ139" i="17"/>
  <c r="AQ140" i="17"/>
  <c r="AQ141" i="17"/>
  <c r="AQ142" i="17"/>
  <c r="AQ143" i="17"/>
  <c r="AQ144" i="17"/>
  <c r="AQ145" i="17"/>
  <c r="AQ146" i="17"/>
  <c r="AQ147" i="17"/>
  <c r="AQ148" i="17"/>
  <c r="AQ149" i="17"/>
  <c r="AQ150" i="17"/>
  <c r="AQ151" i="17"/>
  <c r="AQ152" i="17"/>
  <c r="AQ153" i="17"/>
  <c r="AQ154" i="17"/>
  <c r="AQ155" i="17"/>
  <c r="AQ156" i="17"/>
  <c r="AQ157" i="17"/>
  <c r="AQ158" i="17"/>
  <c r="AQ159" i="17"/>
  <c r="AQ160" i="17"/>
  <c r="AQ161" i="17"/>
  <c r="AQ162" i="17"/>
  <c r="AQ163" i="17"/>
  <c r="AQ164" i="17"/>
  <c r="AQ165" i="17"/>
  <c r="AQ166" i="17"/>
  <c r="AQ167" i="17"/>
  <c r="AQ168" i="17"/>
  <c r="AQ169" i="17"/>
  <c r="AQ170" i="17"/>
  <c r="AQ171" i="17"/>
  <c r="AQ172" i="17"/>
  <c r="AQ173" i="17"/>
  <c r="AQ174" i="17"/>
  <c r="AQ175" i="17"/>
  <c r="AQ176" i="17"/>
  <c r="AQ177" i="17"/>
  <c r="AQ178" i="17"/>
  <c r="AQ179" i="17"/>
  <c r="AQ180" i="17"/>
  <c r="AQ181" i="17"/>
  <c r="AQ182" i="17"/>
  <c r="AQ183" i="17"/>
  <c r="AQ184" i="17"/>
  <c r="AQ185" i="17"/>
  <c r="AQ186" i="17"/>
  <c r="AQ187" i="17"/>
  <c r="AQ188" i="17"/>
  <c r="AQ189" i="17"/>
  <c r="AQ190" i="17"/>
  <c r="AQ191" i="17"/>
  <c r="AQ192" i="17"/>
  <c r="AQ193" i="17"/>
  <c r="AQ194" i="17"/>
  <c r="AQ195" i="17"/>
  <c r="AQ196" i="17"/>
  <c r="AQ197" i="17"/>
  <c r="AQ198" i="17"/>
  <c r="AQ199" i="17"/>
  <c r="AQ200" i="17"/>
  <c r="AQ201" i="17"/>
  <c r="AQ202" i="17"/>
  <c r="AQ203" i="17"/>
  <c r="AQ204" i="17"/>
  <c r="AQ205" i="17"/>
  <c r="AQ206" i="17"/>
  <c r="AQ207" i="17"/>
  <c r="AQ208" i="17"/>
  <c r="AQ209" i="17"/>
  <c r="AQ210" i="17"/>
  <c r="AQ211" i="17"/>
  <c r="AQ212" i="17"/>
  <c r="AQ213" i="17"/>
  <c r="AQ214" i="17"/>
  <c r="AQ215" i="17"/>
  <c r="AQ216" i="17"/>
  <c r="AQ217" i="17"/>
  <c r="AQ218" i="17"/>
  <c r="AQ219" i="17"/>
  <c r="AQ220" i="17"/>
  <c r="AQ221" i="17"/>
  <c r="AQ222" i="17"/>
  <c r="AQ223" i="17"/>
  <c r="AQ224" i="17"/>
  <c r="AQ225" i="17"/>
  <c r="AQ226" i="17"/>
  <c r="AQ227" i="17"/>
  <c r="AQ228" i="17"/>
  <c r="AQ229" i="17"/>
  <c r="AQ230" i="17"/>
  <c r="AQ231" i="17"/>
  <c r="AQ232" i="17"/>
  <c r="AQ233" i="17"/>
  <c r="AQ234" i="17"/>
  <c r="AQ235" i="17"/>
  <c r="AQ236" i="17"/>
  <c r="AQ237" i="17"/>
  <c r="AQ238" i="17"/>
  <c r="AQ239" i="17"/>
  <c r="AQ240" i="17"/>
  <c r="AQ241" i="17"/>
  <c r="AQ242" i="17"/>
  <c r="AQ243" i="17"/>
  <c r="AQ244" i="17"/>
  <c r="AQ245" i="17"/>
  <c r="AQ246" i="17"/>
  <c r="AQ247" i="17"/>
  <c r="AQ248" i="17"/>
  <c r="AQ249" i="17"/>
  <c r="AQ250" i="17"/>
  <c r="AQ251" i="17"/>
  <c r="AQ252" i="17"/>
  <c r="AQ253" i="17"/>
  <c r="AQ254" i="17"/>
  <c r="AQ255" i="17"/>
  <c r="AQ256" i="17"/>
  <c r="AQ257" i="17"/>
  <c r="AQ258" i="17"/>
  <c r="AQ259" i="17"/>
  <c r="AQ260" i="17"/>
  <c r="AQ261" i="17"/>
  <c r="AQ262" i="17"/>
  <c r="AQ263" i="17"/>
  <c r="AQ264" i="17"/>
  <c r="AQ265" i="17"/>
  <c r="AQ266" i="17"/>
  <c r="AQ267" i="17"/>
  <c r="AQ268" i="17"/>
  <c r="AQ269" i="17"/>
  <c r="AQ270" i="17"/>
  <c r="AQ271" i="17"/>
  <c r="AQ272" i="17"/>
  <c r="AQ273" i="17"/>
  <c r="AQ274" i="17"/>
  <c r="AQ275" i="17"/>
  <c r="AQ276" i="17"/>
  <c r="AQ277" i="17"/>
  <c r="AQ278" i="17"/>
  <c r="AQ279" i="17"/>
  <c r="AQ280" i="17"/>
  <c r="AQ281" i="17"/>
  <c r="AQ282" i="17"/>
  <c r="AQ283" i="17"/>
  <c r="AQ284" i="17"/>
  <c r="AQ285" i="17"/>
  <c r="AQ286" i="17"/>
  <c r="AQ287" i="17"/>
  <c r="AQ288" i="17"/>
  <c r="AQ289" i="17"/>
  <c r="AQ290" i="17"/>
  <c r="AQ291" i="17"/>
  <c r="AQ292" i="17"/>
  <c r="AQ293" i="17"/>
  <c r="AQ294" i="17"/>
  <c r="AQ295" i="17"/>
  <c r="AQ296" i="17"/>
  <c r="AQ297" i="17"/>
  <c r="AQ298" i="17"/>
  <c r="AQ299" i="17"/>
  <c r="AQ300" i="17"/>
  <c r="AQ301" i="17"/>
  <c r="AQ302" i="17"/>
  <c r="AQ303" i="17"/>
  <c r="AQ304" i="17"/>
  <c r="AQ305" i="17"/>
  <c r="AQ306" i="17"/>
  <c r="AQ307" i="17"/>
  <c r="AQ308" i="17"/>
  <c r="AQ309" i="17"/>
  <c r="AQ310" i="17"/>
  <c r="AQ311" i="17"/>
  <c r="AQ312" i="17"/>
  <c r="AQ313" i="17"/>
  <c r="AQ314" i="17"/>
  <c r="AQ315" i="17"/>
  <c r="AQ316" i="17"/>
  <c r="AQ317" i="17"/>
  <c r="AQ318" i="17"/>
  <c r="AQ319" i="17"/>
  <c r="AQ320" i="17"/>
  <c r="AQ321" i="17"/>
  <c r="AQ322" i="17"/>
  <c r="AQ323" i="17"/>
  <c r="AQ324" i="17"/>
  <c r="AQ325" i="17"/>
  <c r="AQ326" i="17"/>
  <c r="AQ327" i="17"/>
  <c r="AQ328" i="17"/>
  <c r="AQ329" i="17"/>
  <c r="AQ330" i="17"/>
  <c r="AQ331" i="17"/>
  <c r="AQ332" i="17"/>
  <c r="AQ333" i="17"/>
  <c r="AQ334" i="17"/>
  <c r="AQ335" i="17"/>
  <c r="AQ336" i="17"/>
  <c r="AQ337" i="17"/>
  <c r="AQ338" i="17"/>
  <c r="AQ339" i="17"/>
  <c r="AQ340" i="17"/>
  <c r="AQ341" i="17"/>
  <c r="AQ342" i="17"/>
  <c r="AQ343" i="17"/>
  <c r="AQ344" i="17"/>
  <c r="AQ345" i="17"/>
  <c r="AQ346" i="17"/>
  <c r="AQ347" i="17"/>
  <c r="AQ348" i="17"/>
  <c r="AQ349" i="17"/>
  <c r="AQ350" i="17"/>
  <c r="AQ351" i="17"/>
  <c r="AQ352" i="17"/>
  <c r="AQ353" i="17"/>
  <c r="AQ354" i="17"/>
  <c r="AQ355" i="17"/>
  <c r="AQ356" i="17"/>
  <c r="AQ357" i="17"/>
  <c r="AQ358" i="17"/>
  <c r="AQ359" i="17"/>
  <c r="AQ360" i="17"/>
  <c r="AQ361" i="17"/>
  <c r="AQ362" i="17"/>
  <c r="AQ363" i="17"/>
  <c r="AQ364" i="17"/>
  <c r="AQ365" i="17"/>
  <c r="AQ366" i="17"/>
  <c r="AQ367" i="17"/>
  <c r="AQ368" i="17"/>
  <c r="AQ369" i="17"/>
  <c r="AQ370" i="17"/>
  <c r="AQ371" i="17"/>
  <c r="AQ372" i="17"/>
  <c r="AQ373" i="17"/>
  <c r="AQ374" i="17"/>
  <c r="AQ375" i="17"/>
  <c r="AQ376" i="17"/>
  <c r="AQ377" i="17"/>
  <c r="AQ378" i="17"/>
  <c r="AQ379" i="17"/>
  <c r="AQ380" i="17"/>
  <c r="AQ381" i="17"/>
  <c r="AQ382" i="17"/>
  <c r="AQ383" i="17"/>
  <c r="AQ384" i="17"/>
  <c r="AQ385" i="17"/>
  <c r="AQ386" i="17"/>
  <c r="AQ387" i="17"/>
  <c r="AQ388" i="17"/>
  <c r="AQ389" i="17"/>
  <c r="AQ390" i="17"/>
  <c r="AQ391" i="17"/>
  <c r="AQ392" i="17"/>
  <c r="AQ393" i="17"/>
  <c r="AQ394" i="17"/>
  <c r="AQ395" i="17"/>
  <c r="AQ396" i="17"/>
  <c r="AQ397" i="17"/>
  <c r="AQ398" i="17"/>
  <c r="AQ399" i="17"/>
  <c r="AQ400" i="17"/>
  <c r="AQ401" i="17"/>
  <c r="AQ402" i="17"/>
  <c r="AQ403" i="17"/>
  <c r="AQ404" i="17"/>
  <c r="AQ405" i="17"/>
  <c r="AQ406" i="17"/>
  <c r="AQ407" i="17"/>
  <c r="AQ408" i="17"/>
  <c r="AQ409" i="17"/>
  <c r="AQ410" i="17"/>
  <c r="AQ411" i="17"/>
  <c r="AQ412" i="17"/>
  <c r="AQ413" i="17"/>
  <c r="AQ414" i="17"/>
  <c r="AQ415" i="17"/>
  <c r="AQ416" i="17"/>
  <c r="AQ417" i="17"/>
  <c r="AQ418" i="17"/>
  <c r="AQ419" i="17"/>
  <c r="AQ420" i="17"/>
  <c r="AQ421" i="17"/>
  <c r="AQ422" i="17"/>
  <c r="AQ423" i="17"/>
  <c r="AQ424" i="17"/>
  <c r="AQ425" i="17"/>
  <c r="AQ426" i="17"/>
  <c r="AQ427" i="17"/>
  <c r="AQ428" i="17"/>
  <c r="AQ429" i="17"/>
  <c r="AQ430" i="17"/>
  <c r="AQ431" i="17"/>
  <c r="AQ432" i="17"/>
  <c r="AQ433" i="17"/>
  <c r="AQ434" i="17"/>
  <c r="AQ435" i="17"/>
  <c r="AQ436" i="17"/>
  <c r="AQ437" i="17"/>
  <c r="AQ438" i="17"/>
  <c r="AQ439" i="17"/>
  <c r="AQ440" i="17"/>
  <c r="AQ441" i="17"/>
  <c r="AQ442" i="17"/>
  <c r="AQ443" i="17"/>
  <c r="AQ444" i="17"/>
  <c r="AQ445" i="17"/>
  <c r="AQ446" i="17"/>
  <c r="AQ447" i="17"/>
  <c r="AQ448" i="17"/>
  <c r="AQ449" i="17"/>
  <c r="AQ450" i="17"/>
  <c r="AQ451" i="17"/>
  <c r="AQ452" i="17"/>
  <c r="AQ453" i="17"/>
  <c r="AQ454" i="17"/>
  <c r="AQ455" i="17"/>
  <c r="AQ456" i="17"/>
  <c r="AQ457" i="17"/>
  <c r="AQ458" i="17"/>
  <c r="AQ459" i="17"/>
  <c r="AQ460" i="17"/>
  <c r="AQ461" i="17"/>
  <c r="AQ462" i="17"/>
  <c r="AQ463" i="17"/>
  <c r="AQ464" i="17"/>
  <c r="AQ465" i="17"/>
  <c r="AQ466" i="17"/>
  <c r="AQ467" i="17"/>
  <c r="AQ468" i="17"/>
  <c r="AQ469" i="17"/>
  <c r="AQ470" i="17"/>
  <c r="AQ471" i="17"/>
  <c r="AQ472" i="17"/>
  <c r="AQ473" i="17"/>
  <c r="AQ474" i="17"/>
  <c r="AQ475" i="17"/>
  <c r="AQ476" i="17"/>
  <c r="AQ477" i="17"/>
  <c r="AQ478" i="17"/>
  <c r="AQ479" i="17"/>
  <c r="AQ480" i="17"/>
  <c r="AQ481" i="17"/>
  <c r="AQ482" i="17"/>
  <c r="AQ483" i="17"/>
  <c r="AQ484" i="17"/>
  <c r="AQ485" i="17"/>
  <c r="AQ486" i="17"/>
  <c r="AQ487" i="17"/>
  <c r="AQ488" i="17"/>
  <c r="AQ489" i="17"/>
  <c r="AQ490" i="17"/>
  <c r="AQ491" i="17"/>
  <c r="AQ492" i="17"/>
  <c r="AQ493" i="17"/>
  <c r="AQ494" i="17"/>
  <c r="AQ495" i="17"/>
  <c r="AQ496" i="17"/>
  <c r="AQ497" i="17"/>
  <c r="AQ498" i="17"/>
  <c r="AQ499" i="17"/>
  <c r="AQ500" i="17"/>
  <c r="AQ501" i="17"/>
  <c r="AQ502" i="17"/>
  <c r="AQ503" i="17"/>
  <c r="AQ504" i="17"/>
  <c r="AQ505" i="17"/>
  <c r="AQ506" i="17"/>
  <c r="AQ507" i="17"/>
  <c r="AQ508" i="17"/>
  <c r="AQ509" i="17"/>
  <c r="AQ510" i="17"/>
  <c r="AQ511" i="17"/>
  <c r="AQ512" i="17"/>
  <c r="AQ513" i="17"/>
  <c r="AQ514" i="17"/>
  <c r="AQ515" i="17"/>
  <c r="AQ516" i="17"/>
  <c r="AQ517" i="17"/>
  <c r="AQ518" i="17"/>
  <c r="AQ519" i="17"/>
  <c r="AQ520" i="17"/>
  <c r="AQ521" i="17"/>
  <c r="AQ522" i="17"/>
  <c r="AQ523" i="17"/>
  <c r="AQ524" i="17"/>
  <c r="AQ525" i="17"/>
  <c r="AQ526" i="17"/>
  <c r="AQ527" i="17"/>
  <c r="AQ528" i="17"/>
  <c r="AQ529" i="17"/>
  <c r="AQ530" i="17"/>
  <c r="AQ531" i="17"/>
  <c r="AQ532" i="17"/>
  <c r="AQ533" i="17"/>
  <c r="AQ534" i="17"/>
  <c r="AQ535" i="17"/>
  <c r="AQ536" i="17"/>
  <c r="AQ537" i="17"/>
  <c r="AQ538" i="17"/>
  <c r="AQ539" i="17"/>
  <c r="AQ540" i="17"/>
  <c r="AQ541" i="17"/>
  <c r="AQ542" i="17"/>
  <c r="AQ543" i="17"/>
  <c r="AQ544" i="17"/>
  <c r="AQ545" i="17"/>
  <c r="AQ546" i="17"/>
  <c r="AQ547" i="17"/>
  <c r="AQ548" i="17"/>
  <c r="AQ549" i="17"/>
  <c r="AQ550" i="17"/>
  <c r="AQ551" i="17"/>
  <c r="AQ552" i="17"/>
  <c r="AQ553" i="17"/>
  <c r="AQ554" i="17"/>
  <c r="AQ555" i="17"/>
  <c r="AQ556" i="17"/>
  <c r="AQ557" i="17"/>
  <c r="AQ558" i="17"/>
  <c r="AQ559" i="17"/>
  <c r="AQ560" i="17"/>
  <c r="AQ561" i="17"/>
  <c r="AQ562" i="17"/>
  <c r="AQ563" i="17"/>
  <c r="AQ564" i="17"/>
  <c r="AQ565" i="17"/>
  <c r="AQ566" i="17"/>
  <c r="AQ567" i="17"/>
  <c r="AQ568" i="17"/>
  <c r="AQ569" i="17"/>
  <c r="AQ570" i="17"/>
  <c r="AQ571" i="17"/>
  <c r="AQ572" i="17"/>
  <c r="AQ573" i="17"/>
  <c r="AQ574" i="17"/>
  <c r="AQ575" i="17"/>
  <c r="AQ576" i="17"/>
  <c r="AQ577" i="17"/>
  <c r="AQ578" i="17"/>
  <c r="AQ579" i="17"/>
  <c r="AQ580" i="17"/>
  <c r="AQ581" i="17"/>
  <c r="AQ582" i="17"/>
  <c r="AQ583" i="17"/>
  <c r="AQ584" i="17"/>
  <c r="AQ585" i="17"/>
  <c r="AQ586" i="17"/>
  <c r="AQ587" i="17"/>
  <c r="AQ588" i="17"/>
  <c r="AQ589" i="17"/>
  <c r="AQ590" i="17"/>
  <c r="AQ591" i="17"/>
  <c r="AQ592" i="17"/>
  <c r="AQ593" i="17"/>
  <c r="AQ594" i="17"/>
  <c r="AQ595" i="17"/>
  <c r="AQ596" i="17"/>
  <c r="AQ597" i="17"/>
  <c r="AQ598" i="17"/>
  <c r="AQ599" i="17"/>
  <c r="AQ600" i="17"/>
  <c r="AQ601" i="17"/>
  <c r="AQ602" i="17"/>
  <c r="AQ603" i="17"/>
  <c r="AQ604" i="17"/>
  <c r="AQ605" i="17"/>
  <c r="AQ606" i="17"/>
  <c r="AQ607" i="17"/>
  <c r="AQ608" i="17"/>
  <c r="AQ609" i="17"/>
  <c r="AQ610" i="17"/>
  <c r="AQ611" i="17"/>
  <c r="AQ612" i="17"/>
  <c r="AQ613" i="17"/>
  <c r="AQ614" i="17"/>
  <c r="AQ615" i="17"/>
  <c r="AQ616" i="17"/>
  <c r="AQ617" i="17"/>
  <c r="AQ618" i="17"/>
  <c r="AQ619" i="17"/>
  <c r="AQ620" i="17"/>
  <c r="AQ621" i="17"/>
  <c r="AQ622" i="17"/>
  <c r="AQ623" i="17"/>
  <c r="AQ624" i="17"/>
  <c r="AQ625" i="17"/>
  <c r="AQ626" i="17"/>
  <c r="AQ627" i="17"/>
  <c r="AQ628" i="17"/>
  <c r="AQ629" i="17"/>
  <c r="AQ630" i="17"/>
  <c r="AQ631" i="17"/>
  <c r="AQ632" i="17"/>
  <c r="AQ633" i="17"/>
  <c r="AQ634" i="17"/>
  <c r="AQ635" i="17"/>
  <c r="AQ636" i="17"/>
  <c r="AQ637" i="17"/>
  <c r="AQ638" i="17"/>
  <c r="AQ639" i="17"/>
  <c r="AQ640" i="17"/>
  <c r="AQ641" i="17"/>
  <c r="AQ642" i="17"/>
  <c r="AQ643" i="17"/>
  <c r="AQ644" i="17"/>
  <c r="AQ645" i="17"/>
  <c r="AQ646" i="17"/>
  <c r="AQ647" i="17"/>
  <c r="AQ648" i="17"/>
  <c r="AQ649" i="17"/>
  <c r="AQ650" i="17"/>
  <c r="AQ651" i="17"/>
  <c r="AQ652" i="17"/>
  <c r="AQ653" i="17"/>
  <c r="AQ654" i="17"/>
  <c r="AQ655" i="17"/>
  <c r="AQ656" i="17"/>
  <c r="AQ657" i="17"/>
  <c r="AQ658" i="17"/>
  <c r="AQ659" i="17"/>
  <c r="AQ660" i="17"/>
  <c r="AQ661" i="17"/>
  <c r="AQ662" i="17"/>
  <c r="AQ663" i="17"/>
  <c r="AQ664" i="17"/>
  <c r="AQ665" i="17"/>
  <c r="AQ666" i="17"/>
  <c r="AQ667" i="17"/>
  <c r="AQ668" i="17"/>
  <c r="AQ669" i="17"/>
  <c r="AQ670" i="17"/>
  <c r="AQ671" i="17"/>
  <c r="AQ672" i="17"/>
  <c r="AQ673" i="17"/>
  <c r="AQ674" i="17"/>
  <c r="AQ675" i="17"/>
  <c r="AQ676" i="17"/>
  <c r="AQ677" i="17"/>
  <c r="AQ678" i="17"/>
  <c r="AQ679" i="17"/>
  <c r="AQ680" i="17"/>
  <c r="AQ681" i="17"/>
  <c r="AQ682" i="17"/>
  <c r="AQ683" i="17"/>
  <c r="AQ684" i="17"/>
  <c r="AQ685" i="17"/>
  <c r="AQ686" i="17"/>
  <c r="AQ687" i="17"/>
  <c r="AQ688" i="17"/>
  <c r="AQ689" i="17"/>
  <c r="AQ690" i="17"/>
  <c r="AQ691" i="17"/>
  <c r="AQ692" i="17"/>
  <c r="AQ693" i="17"/>
  <c r="AQ694" i="17"/>
  <c r="AQ695" i="17"/>
  <c r="AQ696" i="17"/>
  <c r="AQ697" i="17"/>
  <c r="AQ698" i="17"/>
  <c r="AQ699" i="17"/>
  <c r="AQ700" i="17"/>
  <c r="AQ701" i="17"/>
  <c r="AQ702" i="17"/>
  <c r="AQ703" i="17"/>
  <c r="AQ704" i="17"/>
  <c r="AQ705" i="17"/>
  <c r="AQ706" i="17"/>
  <c r="AQ707" i="17"/>
  <c r="AQ708" i="17"/>
  <c r="AQ709" i="17"/>
  <c r="AQ710" i="17"/>
  <c r="AQ711" i="17"/>
  <c r="AQ712" i="17"/>
  <c r="AQ713" i="17"/>
  <c r="AQ714" i="17"/>
  <c r="AQ715" i="17"/>
  <c r="AQ716" i="17"/>
  <c r="AQ717" i="17"/>
  <c r="AQ718" i="17"/>
  <c r="AQ719" i="17"/>
  <c r="AQ720" i="17"/>
  <c r="AQ721" i="17"/>
  <c r="AQ722" i="17"/>
  <c r="AQ723" i="17"/>
  <c r="AQ724" i="17"/>
  <c r="AQ725" i="17"/>
  <c r="AQ726" i="17"/>
  <c r="AQ727" i="17"/>
  <c r="AQ728" i="17"/>
  <c r="AQ729" i="17"/>
  <c r="AQ730" i="17"/>
  <c r="AQ731" i="17"/>
  <c r="AQ732" i="17"/>
  <c r="AQ733" i="17"/>
  <c r="AQ734" i="17"/>
  <c r="AQ735" i="17"/>
  <c r="AQ736" i="17"/>
  <c r="AQ737" i="17"/>
  <c r="AQ738" i="17"/>
  <c r="AQ739" i="17"/>
  <c r="AQ740" i="17"/>
  <c r="AQ741" i="17"/>
  <c r="AQ742" i="17"/>
  <c r="AQ743" i="17"/>
  <c r="AQ744" i="17"/>
  <c r="AQ745" i="17"/>
  <c r="AQ746" i="17"/>
  <c r="AQ747" i="17"/>
  <c r="AQ748" i="17"/>
  <c r="AQ749" i="17"/>
  <c r="AQ750" i="17"/>
  <c r="AQ751" i="17"/>
  <c r="AQ752" i="17"/>
  <c r="AQ753" i="17"/>
  <c r="AQ754" i="17"/>
  <c r="AQ755" i="17"/>
  <c r="AQ756" i="17"/>
  <c r="AQ757" i="17"/>
  <c r="AQ758" i="17"/>
  <c r="AQ759" i="17"/>
  <c r="AQ760" i="17"/>
  <c r="AQ761" i="17"/>
  <c r="AQ762" i="17"/>
  <c r="AQ763" i="17"/>
  <c r="AQ764" i="17"/>
  <c r="AQ765" i="17"/>
  <c r="AQ766" i="17"/>
  <c r="AQ767" i="17"/>
  <c r="AQ768" i="17"/>
  <c r="AQ769" i="17"/>
  <c r="AQ770" i="17"/>
  <c r="AQ771" i="17"/>
  <c r="AQ772" i="17"/>
  <c r="AQ773" i="17"/>
  <c r="AQ774" i="17"/>
  <c r="AQ775" i="17"/>
  <c r="AQ776" i="17"/>
  <c r="AQ777" i="17"/>
  <c r="AQ778" i="17"/>
  <c r="AQ779" i="17"/>
  <c r="AQ780" i="17"/>
  <c r="AQ781" i="17"/>
  <c r="AQ782" i="17"/>
  <c r="AQ783" i="17"/>
  <c r="AQ784" i="17"/>
  <c r="AQ785" i="17"/>
  <c r="AQ786" i="17"/>
  <c r="AQ787" i="17"/>
  <c r="AQ788" i="17"/>
  <c r="AQ789" i="17"/>
  <c r="AQ790" i="17"/>
  <c r="AQ791" i="17"/>
  <c r="AQ792" i="17"/>
  <c r="AQ793" i="17"/>
  <c r="AQ794" i="17"/>
  <c r="AQ795" i="17"/>
  <c r="AQ796" i="17"/>
  <c r="AQ797" i="17"/>
  <c r="AQ798" i="17"/>
  <c r="AQ799" i="17"/>
  <c r="AQ800" i="17"/>
  <c r="AQ801" i="17"/>
  <c r="AQ802" i="17"/>
  <c r="AQ803" i="17"/>
  <c r="AQ804" i="17"/>
  <c r="AQ805" i="17"/>
  <c r="AQ806" i="17"/>
  <c r="AQ807" i="17"/>
  <c r="AQ808" i="17"/>
  <c r="AQ809" i="17"/>
  <c r="AQ810" i="17"/>
  <c r="AQ811" i="17"/>
  <c r="AQ812" i="17"/>
  <c r="AQ813" i="17"/>
  <c r="AQ814" i="17"/>
  <c r="AQ815" i="17"/>
  <c r="AQ816" i="17"/>
  <c r="AQ817" i="17"/>
  <c r="AQ818" i="17"/>
  <c r="AQ819" i="17"/>
  <c r="AQ820" i="17"/>
  <c r="AQ821" i="17"/>
  <c r="AQ822" i="17"/>
  <c r="AQ823" i="17"/>
  <c r="AQ824" i="17"/>
  <c r="AQ825" i="17"/>
  <c r="AQ826" i="17"/>
  <c r="AQ827" i="17"/>
  <c r="AQ828" i="17"/>
  <c r="AQ829" i="17"/>
  <c r="AQ830" i="17"/>
  <c r="AQ831" i="17"/>
  <c r="AQ832" i="17"/>
  <c r="AQ833" i="17"/>
  <c r="AQ834" i="17"/>
  <c r="AQ835" i="17"/>
  <c r="AQ836" i="17"/>
  <c r="AQ837" i="17"/>
  <c r="AQ838" i="17"/>
  <c r="AQ839" i="17"/>
  <c r="AQ840" i="17"/>
  <c r="AQ841" i="17"/>
  <c r="AQ842" i="17"/>
  <c r="AQ843" i="17"/>
  <c r="AQ844" i="17"/>
  <c r="AQ845" i="17"/>
  <c r="AQ846" i="17"/>
  <c r="AQ847" i="17"/>
  <c r="AQ848" i="17"/>
  <c r="AQ849" i="17"/>
  <c r="AQ850" i="17"/>
  <c r="AQ851" i="17"/>
  <c r="AQ852" i="17"/>
  <c r="AQ853" i="17"/>
  <c r="AQ854" i="17"/>
  <c r="AQ855" i="17"/>
  <c r="AQ856" i="17"/>
  <c r="AQ857" i="17"/>
  <c r="AQ858" i="17"/>
  <c r="AQ859" i="17"/>
  <c r="AQ860" i="17"/>
  <c r="AQ861" i="17"/>
  <c r="AQ862" i="17"/>
  <c r="AQ863" i="17"/>
  <c r="AQ864" i="17"/>
  <c r="AQ865" i="17"/>
  <c r="AQ866" i="17"/>
  <c r="AQ867" i="17"/>
  <c r="AQ868" i="17"/>
  <c r="AQ869" i="17"/>
  <c r="AQ870" i="17"/>
  <c r="AQ871" i="17"/>
  <c r="AQ872" i="17"/>
  <c r="AQ873" i="17"/>
  <c r="AQ874" i="17"/>
  <c r="AQ875" i="17"/>
  <c r="AQ876" i="17"/>
  <c r="AQ877" i="17"/>
  <c r="AQ878" i="17"/>
  <c r="AQ879" i="17"/>
  <c r="AQ880" i="17"/>
  <c r="AQ881" i="17"/>
  <c r="AQ882" i="17"/>
  <c r="AQ883" i="17"/>
  <c r="AQ884" i="17"/>
  <c r="AQ885" i="17"/>
  <c r="AQ886" i="17"/>
  <c r="AQ887" i="17"/>
  <c r="AQ888" i="17"/>
  <c r="AQ889" i="17"/>
  <c r="AQ890" i="17"/>
  <c r="AQ891" i="17"/>
  <c r="AQ892" i="17"/>
  <c r="AQ893" i="17"/>
  <c r="AQ894" i="17"/>
  <c r="AQ895" i="17"/>
  <c r="AQ896" i="17"/>
  <c r="AQ897" i="17"/>
  <c r="AQ898" i="17"/>
  <c r="AQ899" i="17"/>
  <c r="AQ900" i="17"/>
  <c r="AQ901" i="17"/>
  <c r="AQ902" i="17"/>
  <c r="AQ903" i="17"/>
  <c r="AQ904" i="17"/>
  <c r="AQ905" i="17"/>
  <c r="AQ906" i="17"/>
  <c r="AQ907" i="17"/>
  <c r="AQ908" i="17"/>
  <c r="AQ909" i="17"/>
  <c r="AQ910" i="17"/>
  <c r="AQ911" i="17"/>
  <c r="AQ912" i="17"/>
  <c r="AQ913" i="17"/>
  <c r="AQ914" i="17"/>
  <c r="AQ915" i="17"/>
  <c r="AQ916" i="17"/>
  <c r="AQ917" i="17"/>
  <c r="AQ918" i="17"/>
  <c r="AQ919" i="17"/>
  <c r="AQ920" i="17"/>
  <c r="AQ921" i="17"/>
  <c r="AQ922" i="17"/>
  <c r="AQ923" i="17"/>
  <c r="AQ924" i="17"/>
  <c r="AQ925" i="17"/>
  <c r="AQ926" i="17"/>
  <c r="AQ927" i="17"/>
  <c r="AQ928" i="17"/>
  <c r="AQ929" i="17"/>
  <c r="AQ930" i="17"/>
  <c r="AQ931" i="17"/>
  <c r="AQ932" i="17"/>
  <c r="AQ933" i="17"/>
  <c r="AQ934" i="17"/>
  <c r="AQ935" i="17"/>
  <c r="AQ936" i="17"/>
  <c r="AQ937" i="17"/>
  <c r="AQ938" i="17"/>
  <c r="AQ939" i="17"/>
  <c r="AQ940" i="17"/>
  <c r="AQ941" i="17"/>
  <c r="AQ942" i="17"/>
  <c r="AQ943" i="17"/>
  <c r="AQ944" i="17"/>
  <c r="AQ945" i="17"/>
  <c r="AQ946" i="17"/>
  <c r="AQ947" i="17"/>
  <c r="AQ948" i="17"/>
  <c r="AQ949" i="17"/>
  <c r="AQ950" i="17"/>
  <c r="AQ951" i="17"/>
  <c r="AQ952" i="17"/>
  <c r="AQ953" i="17"/>
  <c r="AQ954" i="17"/>
  <c r="AQ955" i="17"/>
  <c r="AQ956" i="17"/>
  <c r="AQ957" i="17"/>
  <c r="AQ958" i="17"/>
  <c r="AQ959" i="17"/>
  <c r="AQ960" i="17"/>
  <c r="AQ961" i="17"/>
  <c r="AQ962" i="17"/>
  <c r="AQ963" i="17"/>
  <c r="AQ964" i="17"/>
  <c r="AQ965" i="17"/>
  <c r="AQ966" i="17"/>
  <c r="AQ967" i="17"/>
  <c r="AQ968" i="17"/>
  <c r="AQ969" i="17"/>
  <c r="AQ970" i="17"/>
  <c r="AQ971" i="17"/>
  <c r="AQ972" i="17"/>
  <c r="AQ973" i="17"/>
  <c r="AQ974" i="17"/>
  <c r="AQ975" i="17"/>
  <c r="AQ976" i="17"/>
  <c r="AQ977" i="17"/>
  <c r="AQ978" i="17"/>
  <c r="AQ979" i="17"/>
  <c r="AQ980" i="17"/>
  <c r="AQ981" i="17"/>
  <c r="AQ982" i="17"/>
  <c r="AQ983" i="17"/>
  <c r="AQ984" i="17"/>
  <c r="AQ985" i="17"/>
  <c r="AQ986" i="17"/>
  <c r="AQ987" i="17"/>
  <c r="AQ988" i="17"/>
  <c r="AQ989" i="17"/>
  <c r="AQ990" i="17"/>
  <c r="AQ991" i="17"/>
  <c r="AQ992" i="17"/>
  <c r="AQ993" i="17"/>
  <c r="AQ994" i="17"/>
  <c r="AQ995" i="17"/>
  <c r="AQ996" i="17"/>
  <c r="AQ997" i="17"/>
  <c r="AQ998" i="17"/>
  <c r="AQ999" i="17"/>
  <c r="AQ1000" i="17"/>
  <c r="AQ1001" i="17"/>
  <c r="AQ1002" i="17"/>
  <c r="AQ1003" i="17"/>
  <c r="AQ1004" i="17"/>
  <c r="AQ1005" i="17"/>
  <c r="AQ1006" i="17"/>
  <c r="AQ1007" i="17"/>
  <c r="AQ1008" i="17"/>
  <c r="AQ1009" i="17"/>
  <c r="AQ1010" i="17"/>
  <c r="AQ1011" i="17"/>
  <c r="AQ1012" i="17"/>
  <c r="AQ1013" i="17"/>
  <c r="AQ1014" i="17"/>
  <c r="AQ1015" i="17"/>
  <c r="AQ1016" i="17"/>
  <c r="AQ1017" i="17"/>
  <c r="AQ1018" i="17"/>
  <c r="AQ1019" i="17"/>
  <c r="AQ1020" i="17"/>
  <c r="AQ1021" i="17"/>
  <c r="AQ1022" i="17"/>
  <c r="AQ1023" i="17"/>
  <c r="AQ1024" i="17"/>
  <c r="AQ1025" i="17"/>
  <c r="AQ1026" i="17"/>
  <c r="AQ1027" i="17"/>
  <c r="AQ1028" i="17"/>
  <c r="AQ1029" i="17"/>
  <c r="AQ1030" i="17"/>
  <c r="AQ1031" i="17"/>
  <c r="AQ1032" i="17"/>
  <c r="AQ1033" i="17"/>
  <c r="AQ1034" i="17"/>
  <c r="AQ1035" i="17"/>
  <c r="AQ1036" i="17"/>
  <c r="AQ1037" i="17"/>
  <c r="AQ1038" i="17"/>
  <c r="AQ1039" i="17"/>
  <c r="AQ1040" i="17"/>
  <c r="AQ1041" i="17"/>
  <c r="AQ1042" i="17"/>
  <c r="AQ1043" i="17"/>
  <c r="AQ1044" i="17"/>
  <c r="AQ1045" i="17"/>
  <c r="AQ1046" i="17"/>
  <c r="AQ1047" i="17"/>
  <c r="AQ1048" i="17"/>
  <c r="AQ1049" i="17"/>
  <c r="AQ1050" i="17"/>
  <c r="AQ1051" i="17"/>
  <c r="AQ1052" i="17"/>
  <c r="AQ1053" i="17"/>
  <c r="AQ1054" i="17"/>
  <c r="AQ1055" i="17"/>
  <c r="AQ1056" i="17"/>
  <c r="AQ1057" i="17"/>
  <c r="AQ1058" i="17"/>
  <c r="AQ1059" i="17"/>
  <c r="AQ1060" i="17"/>
  <c r="AQ1061" i="17"/>
  <c r="AQ1062" i="17"/>
  <c r="AQ1063" i="17"/>
  <c r="AQ1064" i="17"/>
  <c r="AQ1065" i="17"/>
  <c r="AQ1066" i="17"/>
  <c r="AQ1067" i="17"/>
  <c r="AQ1068" i="17"/>
  <c r="AQ1069" i="17"/>
  <c r="AQ1070" i="17"/>
  <c r="AQ1071" i="17"/>
  <c r="AQ1072" i="17"/>
  <c r="AQ1073" i="17"/>
  <c r="AQ1074" i="17"/>
  <c r="AQ1075" i="17"/>
  <c r="AQ1076" i="17"/>
  <c r="AQ1077" i="17"/>
  <c r="AQ1078" i="17"/>
  <c r="AQ1079" i="17"/>
  <c r="AQ1080" i="17"/>
  <c r="AQ1081" i="17"/>
  <c r="AQ1082" i="17"/>
  <c r="AQ1083" i="17"/>
  <c r="AQ1084" i="17"/>
  <c r="AQ1085" i="17"/>
  <c r="AQ1086" i="17"/>
  <c r="AQ1087" i="17"/>
  <c r="AQ1088" i="17"/>
  <c r="AQ1089" i="17"/>
  <c r="AQ1090" i="17"/>
  <c r="AQ1091" i="17"/>
  <c r="AQ1092" i="17"/>
  <c r="AQ1093" i="17"/>
  <c r="AQ1094" i="17"/>
  <c r="AQ1095" i="17"/>
  <c r="AQ1096" i="17"/>
  <c r="AQ1097" i="17"/>
  <c r="AQ1098" i="17"/>
  <c r="AQ1099" i="17"/>
  <c r="AQ1100" i="17"/>
  <c r="AQ1101" i="17"/>
  <c r="AQ1102" i="17"/>
  <c r="AQ1103" i="17"/>
  <c r="AQ1104" i="17"/>
  <c r="AQ1105" i="17"/>
  <c r="AQ1106" i="17"/>
  <c r="AQ1107" i="17"/>
  <c r="AQ1108" i="17"/>
  <c r="AQ1109" i="17"/>
  <c r="AQ1110" i="17"/>
  <c r="AQ1111" i="17"/>
  <c r="AQ1112" i="17"/>
  <c r="AQ1113" i="17"/>
  <c r="AQ1114" i="17"/>
  <c r="AQ1115" i="17"/>
  <c r="AQ1116" i="17"/>
  <c r="AQ1117" i="17"/>
  <c r="AQ1118" i="17"/>
  <c r="AQ1119" i="17"/>
  <c r="AQ1120" i="17"/>
  <c r="AQ1121" i="17"/>
  <c r="AQ1122" i="17"/>
  <c r="AQ1123" i="17"/>
  <c r="AQ1124" i="17"/>
  <c r="AQ1125" i="17"/>
  <c r="AQ1126" i="17"/>
  <c r="AQ1127" i="17"/>
  <c r="AQ1128" i="17"/>
  <c r="AQ1129" i="17"/>
  <c r="AQ1130" i="17"/>
  <c r="AQ1131" i="17"/>
  <c r="AQ1132" i="17"/>
  <c r="AQ1133" i="17"/>
  <c r="AQ1134" i="17"/>
  <c r="AQ1135" i="17"/>
  <c r="AQ1136" i="17"/>
  <c r="AQ1137" i="17"/>
  <c r="AQ1138" i="17"/>
  <c r="AQ1139" i="17"/>
  <c r="AQ1140" i="17"/>
  <c r="AQ1141" i="17"/>
  <c r="AQ1142" i="17"/>
  <c r="AQ1143" i="17"/>
  <c r="AQ1144" i="17"/>
  <c r="AQ1145" i="17"/>
  <c r="AQ1146" i="17"/>
  <c r="AQ1147" i="17"/>
  <c r="AQ1148" i="17"/>
  <c r="AQ1149" i="17"/>
  <c r="AQ1150" i="17"/>
  <c r="AQ1151" i="17"/>
  <c r="AQ1152" i="17"/>
  <c r="AQ1153" i="17"/>
  <c r="AQ1154" i="17"/>
  <c r="AQ1155" i="17"/>
  <c r="AQ1156" i="17"/>
  <c r="AQ1157" i="17"/>
  <c r="AQ1158" i="17"/>
  <c r="AQ1159" i="17"/>
  <c r="AQ1160" i="17"/>
  <c r="AQ1161" i="17"/>
  <c r="AQ1162" i="17"/>
  <c r="AQ1163" i="17"/>
  <c r="AQ1164" i="17"/>
  <c r="AQ1165" i="17"/>
  <c r="AQ1166" i="17"/>
  <c r="AQ1167" i="17"/>
  <c r="AQ1168" i="17"/>
  <c r="AQ1169" i="17"/>
  <c r="AQ1170" i="17"/>
  <c r="AQ1171" i="17"/>
  <c r="AQ1172" i="17"/>
  <c r="AQ1173" i="17"/>
  <c r="AQ1174" i="17"/>
  <c r="AQ1175" i="17"/>
  <c r="AQ1176" i="17"/>
  <c r="AQ1177" i="17"/>
  <c r="AQ1178" i="17"/>
  <c r="AQ1179" i="17"/>
  <c r="AQ1180" i="17"/>
  <c r="AQ1181" i="17"/>
  <c r="AQ1182" i="17"/>
  <c r="AQ1183" i="17"/>
  <c r="AQ1184" i="17"/>
  <c r="AQ1185" i="17"/>
  <c r="AQ1186" i="17"/>
  <c r="AQ1187" i="17"/>
  <c r="AQ1188" i="17"/>
  <c r="AQ1189" i="17"/>
  <c r="AQ1190" i="17"/>
  <c r="AQ1191" i="17"/>
  <c r="AQ1192" i="17"/>
  <c r="AQ1193" i="17"/>
  <c r="AQ1194" i="17"/>
  <c r="AQ1195" i="17"/>
  <c r="AQ1196" i="17"/>
  <c r="AQ1197" i="17"/>
  <c r="AQ1198" i="17"/>
  <c r="AQ1199" i="17"/>
  <c r="AQ1200" i="17"/>
  <c r="AQ1201" i="17"/>
  <c r="AQ1202" i="17"/>
  <c r="AQ1203" i="17"/>
  <c r="AQ1204" i="17"/>
  <c r="AQ1205" i="17"/>
  <c r="AQ1206" i="17"/>
  <c r="AQ1207" i="17"/>
  <c r="AQ1208" i="17"/>
  <c r="AQ1209" i="17"/>
  <c r="AQ1210" i="17"/>
  <c r="AQ1211" i="17"/>
  <c r="AQ1212" i="17"/>
  <c r="AQ1213" i="17"/>
  <c r="AQ1214" i="17"/>
  <c r="AQ1215" i="17"/>
  <c r="AQ1216" i="17"/>
  <c r="AQ1217" i="17"/>
  <c r="AQ1218" i="17"/>
  <c r="AQ1219" i="17"/>
  <c r="AQ1220" i="17"/>
  <c r="AQ1221" i="17"/>
  <c r="AQ1222" i="17"/>
  <c r="AQ1223" i="17"/>
  <c r="AQ1224" i="17"/>
  <c r="AQ1225" i="17"/>
  <c r="AQ1226" i="17"/>
  <c r="AQ1227" i="17"/>
  <c r="AQ1228" i="17"/>
  <c r="AQ1229" i="17"/>
  <c r="AQ1230" i="17"/>
  <c r="AQ1231" i="17"/>
  <c r="AQ1232" i="17"/>
  <c r="AQ1233" i="17"/>
  <c r="AQ1234" i="17"/>
  <c r="AQ1235" i="17"/>
  <c r="AQ1236" i="17"/>
  <c r="AQ1237" i="17"/>
  <c r="AQ1238" i="17"/>
  <c r="AQ1239" i="17"/>
  <c r="AQ1240" i="17"/>
  <c r="AQ1241" i="17"/>
  <c r="AQ1242" i="17"/>
  <c r="AQ1243" i="17"/>
  <c r="AQ1244" i="17"/>
  <c r="AQ1245" i="17"/>
  <c r="AQ1246" i="17"/>
  <c r="AQ1247" i="17"/>
  <c r="AQ1248" i="17"/>
  <c r="AQ1249" i="17"/>
  <c r="AQ1250" i="17"/>
  <c r="AQ1251" i="17"/>
  <c r="AQ1252" i="17"/>
  <c r="AQ1253" i="17"/>
  <c r="AQ1254" i="17"/>
  <c r="AQ1255" i="17"/>
  <c r="AQ1256" i="17"/>
  <c r="AQ1257" i="17"/>
  <c r="AQ1258" i="17"/>
  <c r="AQ1259" i="17"/>
  <c r="AQ1260" i="17"/>
  <c r="AQ1261" i="17"/>
  <c r="AQ1262" i="17"/>
  <c r="AQ1263" i="17"/>
  <c r="AQ1264" i="17"/>
  <c r="AQ1265" i="17"/>
  <c r="AQ1266" i="17"/>
  <c r="AQ1267" i="17"/>
  <c r="AQ1268" i="17"/>
  <c r="AQ1269" i="17"/>
  <c r="AQ1270" i="17"/>
  <c r="AQ1271" i="17"/>
  <c r="AQ1272" i="17"/>
  <c r="AQ1273" i="17"/>
  <c r="AQ1274" i="17"/>
  <c r="AQ1275" i="17"/>
  <c r="AQ1276" i="17"/>
  <c r="AQ1277" i="17"/>
  <c r="AQ1278" i="17"/>
  <c r="AQ1279" i="17"/>
  <c r="AQ1280" i="17"/>
  <c r="AQ1281" i="17"/>
  <c r="AQ1282" i="17"/>
  <c r="AQ1283" i="17"/>
  <c r="AQ1284" i="17"/>
  <c r="AQ1285" i="17"/>
  <c r="AQ1286" i="17"/>
  <c r="AQ1287" i="17"/>
  <c r="AQ1288" i="17"/>
  <c r="AQ1289" i="17"/>
  <c r="AQ1290" i="17"/>
  <c r="AQ1291" i="17"/>
  <c r="AQ1292" i="17"/>
  <c r="AQ1293" i="17"/>
  <c r="AQ1294" i="17"/>
  <c r="AQ1295" i="17"/>
  <c r="AQ1296" i="17"/>
  <c r="AQ1297" i="17"/>
  <c r="AQ1298" i="17"/>
  <c r="AQ1299" i="17"/>
  <c r="AQ1300" i="17"/>
  <c r="AQ1301" i="17"/>
  <c r="AQ1302" i="17"/>
  <c r="AQ1303" i="17"/>
  <c r="AQ1304" i="17"/>
  <c r="AQ1305" i="17"/>
  <c r="AQ1306" i="17"/>
  <c r="AQ1307" i="17"/>
  <c r="AQ1308" i="17"/>
  <c r="AQ1309" i="17"/>
  <c r="AQ1310" i="17"/>
  <c r="AQ1311" i="17"/>
  <c r="AQ1312" i="17"/>
  <c r="AQ1313" i="17"/>
  <c r="AQ1314" i="17"/>
  <c r="AQ1315" i="17"/>
  <c r="AQ1316" i="17"/>
  <c r="AQ1317" i="17"/>
  <c r="AQ1318" i="17"/>
  <c r="AQ1319" i="17"/>
  <c r="AQ1320" i="17"/>
  <c r="AQ1321" i="17"/>
  <c r="AQ1322" i="17"/>
  <c r="AQ1323" i="17"/>
  <c r="AQ1324" i="17"/>
  <c r="AQ1325" i="17"/>
  <c r="AQ1326" i="17"/>
  <c r="AQ1327" i="17"/>
  <c r="AQ1328" i="17"/>
  <c r="AQ1329" i="17"/>
  <c r="AQ1330" i="17"/>
  <c r="AQ1331" i="17"/>
  <c r="AQ1332" i="17"/>
  <c r="AQ1333" i="17"/>
  <c r="AQ1334" i="17"/>
  <c r="AQ1335" i="17"/>
  <c r="AQ1336" i="17"/>
  <c r="AQ1337" i="17"/>
  <c r="AQ1338" i="17"/>
  <c r="AQ1339" i="17"/>
  <c r="AQ1340" i="17"/>
  <c r="AQ1341" i="17"/>
  <c r="AQ1342" i="17"/>
  <c r="AQ1343" i="17"/>
  <c r="AQ1344" i="17"/>
  <c r="AQ1345" i="17"/>
  <c r="AQ1346" i="17"/>
  <c r="AQ1347" i="17"/>
  <c r="AQ1348" i="17"/>
  <c r="AQ1349" i="17"/>
  <c r="AQ1350" i="17"/>
  <c r="AQ1351" i="17"/>
  <c r="AQ1352" i="17"/>
  <c r="AQ1353" i="17"/>
  <c r="AQ1354" i="17"/>
  <c r="AQ1355" i="17"/>
  <c r="AQ1356" i="17"/>
  <c r="AQ1357" i="17"/>
  <c r="AQ1358" i="17"/>
  <c r="AQ1359" i="17"/>
  <c r="AQ1360" i="17"/>
  <c r="AQ1361" i="17"/>
  <c r="AQ1362" i="17"/>
  <c r="AQ1363" i="17"/>
  <c r="AQ1364" i="17"/>
  <c r="AQ1365" i="17"/>
  <c r="AQ1366" i="17"/>
  <c r="AQ1367" i="17"/>
  <c r="AQ1368" i="17"/>
  <c r="AQ1369" i="17"/>
  <c r="AQ1370" i="17"/>
  <c r="AQ1371" i="17"/>
  <c r="AQ1372" i="17"/>
  <c r="AQ1373" i="17"/>
  <c r="AQ1374" i="17"/>
  <c r="AQ1375" i="17"/>
  <c r="AQ1376" i="17"/>
  <c r="AQ1377" i="17"/>
  <c r="AQ1378" i="17"/>
  <c r="AQ1379" i="17"/>
  <c r="AQ1380" i="17"/>
  <c r="AQ1381" i="17"/>
  <c r="AQ1382" i="17"/>
  <c r="AQ1383" i="17"/>
  <c r="AQ1384" i="17"/>
  <c r="AQ1385" i="17"/>
  <c r="AQ1386" i="17"/>
  <c r="AQ1387" i="17"/>
  <c r="AQ1388" i="17"/>
  <c r="AQ1389" i="17"/>
  <c r="AQ1390" i="17"/>
  <c r="AQ1391" i="17"/>
  <c r="AQ1392" i="17"/>
  <c r="AQ1393" i="17"/>
  <c r="AQ1394" i="17"/>
  <c r="AQ1395" i="17"/>
  <c r="AQ1396" i="17"/>
  <c r="AQ1397" i="17"/>
  <c r="AQ1398" i="17"/>
  <c r="AQ1399" i="17"/>
  <c r="AQ1400" i="17"/>
  <c r="AQ1401" i="17"/>
  <c r="AQ1402" i="17"/>
  <c r="AQ1403" i="17"/>
  <c r="AQ1404" i="17"/>
  <c r="AQ1405" i="17"/>
  <c r="AQ1406" i="17"/>
  <c r="AQ1407" i="17"/>
  <c r="AQ1408" i="17"/>
  <c r="AQ1409" i="17"/>
  <c r="AQ1410" i="17"/>
  <c r="AQ1411" i="17"/>
  <c r="AQ1412" i="17"/>
  <c r="AQ1413" i="17"/>
  <c r="AQ1414" i="17"/>
  <c r="AQ1415" i="17"/>
  <c r="AQ1416" i="17"/>
  <c r="AQ1417" i="17"/>
  <c r="AQ1418" i="17"/>
  <c r="AQ1419" i="17"/>
  <c r="AQ1420" i="17"/>
  <c r="AQ1421" i="17"/>
  <c r="AQ1422" i="17"/>
  <c r="AQ1423" i="17"/>
  <c r="AQ1424" i="17"/>
  <c r="AQ1425" i="17"/>
  <c r="AQ1426" i="17"/>
  <c r="AQ1427" i="17"/>
  <c r="AQ1428" i="17"/>
  <c r="AQ1429" i="17"/>
  <c r="AQ1430" i="17"/>
  <c r="AQ1431" i="17"/>
  <c r="AQ1432" i="17"/>
  <c r="AQ1433" i="17"/>
  <c r="AQ1434" i="17"/>
  <c r="AQ1435" i="17"/>
  <c r="AQ1436" i="17"/>
  <c r="AQ1437" i="17"/>
  <c r="AQ1438" i="17"/>
  <c r="AQ1439" i="17"/>
  <c r="AQ1440" i="17"/>
  <c r="AQ1441" i="17"/>
  <c r="AQ1442" i="17"/>
  <c r="AQ1443" i="17"/>
  <c r="AQ1444" i="17"/>
  <c r="AQ1445" i="17"/>
  <c r="AQ1446" i="17"/>
  <c r="AQ1447" i="17"/>
  <c r="AQ1448" i="17"/>
  <c r="AQ1449" i="17"/>
  <c r="AQ1450" i="17"/>
  <c r="AQ1451" i="17"/>
  <c r="AQ1452" i="17"/>
  <c r="AQ1453" i="17"/>
  <c r="AQ1454" i="17"/>
  <c r="AQ1455" i="17"/>
  <c r="AQ1456" i="17"/>
  <c r="AQ1457" i="17"/>
  <c r="AQ1458" i="17"/>
  <c r="AQ1459" i="17"/>
  <c r="AQ1460" i="17"/>
  <c r="AQ1461" i="17"/>
  <c r="AQ1462" i="17"/>
  <c r="AQ1463" i="17"/>
  <c r="AQ1464" i="17"/>
  <c r="AQ1465" i="17"/>
  <c r="AQ1466" i="17"/>
  <c r="AQ1467" i="17"/>
  <c r="AQ1468" i="17"/>
  <c r="AQ1469" i="17"/>
  <c r="AQ1470" i="17"/>
  <c r="AQ1471" i="17"/>
  <c r="AQ1472" i="17"/>
  <c r="AQ1473" i="17"/>
  <c r="AQ1474" i="17"/>
  <c r="AQ1475" i="17"/>
  <c r="AQ1476" i="17"/>
  <c r="AQ1477" i="17"/>
  <c r="AQ1478" i="17"/>
  <c r="AQ1479" i="17"/>
  <c r="AQ1480" i="17"/>
  <c r="AQ1481" i="17"/>
  <c r="AQ1482" i="17"/>
  <c r="AQ1483" i="17"/>
  <c r="AQ1484" i="17"/>
  <c r="AQ1485" i="17"/>
  <c r="AQ1486" i="17"/>
  <c r="AQ1487" i="17"/>
  <c r="AQ1488" i="17"/>
  <c r="AQ1489" i="17"/>
  <c r="AQ1490" i="17"/>
  <c r="AQ1491" i="17"/>
  <c r="AQ1492" i="17"/>
  <c r="AQ1493" i="17"/>
  <c r="AQ1494" i="17"/>
  <c r="AQ1495" i="17"/>
  <c r="AQ1496" i="17"/>
  <c r="AQ1497" i="17"/>
  <c r="AQ1498" i="17"/>
  <c r="AQ1499" i="17"/>
  <c r="AQ1500" i="17"/>
  <c r="AQ1501" i="17"/>
  <c r="AQ1502" i="17"/>
  <c r="AQ1503" i="17"/>
  <c r="AQ1504" i="17"/>
  <c r="AQ1505" i="17"/>
  <c r="AQ1506" i="17"/>
  <c r="AQ1507" i="17"/>
  <c r="AQ1508" i="17"/>
  <c r="AQ1509" i="17"/>
  <c r="AQ1510" i="17"/>
  <c r="AQ1511" i="17"/>
  <c r="AQ1512" i="17"/>
  <c r="AQ1513" i="17"/>
  <c r="AQ1514" i="17"/>
  <c r="AQ1515" i="17"/>
  <c r="AQ1516" i="17"/>
  <c r="AQ1517" i="17"/>
  <c r="AQ1518" i="17"/>
  <c r="AQ1519" i="17"/>
  <c r="AQ1520" i="17"/>
  <c r="AQ1521" i="17"/>
  <c r="AQ1522" i="17"/>
  <c r="AQ1523" i="17"/>
  <c r="AQ1524" i="17"/>
  <c r="AQ1525" i="17"/>
  <c r="AQ1526" i="17"/>
  <c r="AQ1527" i="17"/>
  <c r="AQ1528" i="17"/>
  <c r="AQ1529" i="17"/>
  <c r="AQ1530" i="17"/>
  <c r="AQ1531" i="17"/>
  <c r="AQ1532" i="17"/>
  <c r="AQ1533" i="17"/>
  <c r="AQ1534" i="17"/>
  <c r="AQ1535" i="17"/>
  <c r="AQ1536" i="17"/>
  <c r="AQ1537" i="17"/>
  <c r="AQ1538" i="17"/>
  <c r="AQ1539" i="17"/>
  <c r="AQ1540" i="17"/>
  <c r="AQ1541" i="17"/>
  <c r="AQ1542" i="17"/>
  <c r="AQ1543" i="17"/>
  <c r="AQ1544" i="17"/>
  <c r="AQ1545" i="17"/>
  <c r="AQ1546" i="17"/>
  <c r="AQ1547" i="17"/>
  <c r="AQ1548" i="17"/>
  <c r="AQ1549" i="17"/>
  <c r="AQ1550" i="17"/>
  <c r="AQ1551" i="17"/>
  <c r="AQ1552" i="17"/>
  <c r="AQ1553" i="17"/>
  <c r="AQ1554" i="17"/>
  <c r="AQ1555" i="17"/>
  <c r="AQ1556" i="17"/>
  <c r="AQ1557" i="17"/>
  <c r="AQ1558" i="17"/>
  <c r="AQ1559" i="17"/>
  <c r="AQ1560" i="17"/>
  <c r="AQ1561" i="17"/>
  <c r="AQ1562" i="17"/>
  <c r="AQ1563" i="17"/>
  <c r="AQ1564" i="17"/>
  <c r="AQ1565" i="17"/>
  <c r="AQ1566" i="17"/>
  <c r="AQ1567" i="17"/>
  <c r="AQ1568" i="17"/>
  <c r="AQ1569" i="17"/>
  <c r="AQ1570" i="17"/>
  <c r="AQ1571" i="17"/>
  <c r="AQ1572" i="17"/>
  <c r="AQ1573" i="17"/>
  <c r="AQ1574" i="17"/>
  <c r="AQ1575" i="17"/>
  <c r="AQ1576" i="17"/>
  <c r="AQ1577" i="17"/>
  <c r="AQ1578" i="17"/>
  <c r="AQ1579" i="17"/>
  <c r="AQ1580" i="17"/>
  <c r="AQ1581" i="17"/>
  <c r="AQ1582" i="17"/>
  <c r="AQ1583" i="17"/>
  <c r="AQ1584" i="17"/>
  <c r="AQ1585" i="17"/>
  <c r="AQ1586" i="17"/>
  <c r="AQ1587" i="17"/>
  <c r="AQ1588" i="17"/>
  <c r="AQ1589" i="17"/>
  <c r="AQ1590" i="17"/>
  <c r="AQ1591" i="17"/>
  <c r="AQ1592" i="17"/>
  <c r="AQ1593" i="17"/>
  <c r="AQ1594" i="17"/>
  <c r="AQ1595" i="17"/>
  <c r="AQ1596" i="17"/>
  <c r="AQ1597" i="17"/>
  <c r="AQ1598" i="17"/>
  <c r="AQ1599" i="17"/>
  <c r="AQ1600" i="17"/>
  <c r="AQ1601" i="17"/>
  <c r="AQ1602" i="17"/>
  <c r="AQ1603" i="17"/>
  <c r="AQ1604" i="17"/>
  <c r="AQ1605" i="17"/>
  <c r="AQ1606" i="17"/>
  <c r="AQ1607" i="17"/>
  <c r="AQ1608" i="17"/>
  <c r="AQ1609" i="17"/>
  <c r="AQ1610" i="17"/>
  <c r="AQ1611" i="17"/>
  <c r="AQ1612" i="17"/>
  <c r="AQ1613" i="17"/>
  <c r="AQ1614" i="17"/>
  <c r="AQ1615" i="17"/>
  <c r="AQ1616" i="17"/>
  <c r="AQ1617" i="17"/>
  <c r="AQ1618" i="17"/>
  <c r="AQ1619" i="17"/>
  <c r="AQ1620" i="17"/>
  <c r="AQ1621" i="17"/>
  <c r="AQ1622" i="17"/>
  <c r="AQ1623" i="17"/>
  <c r="AQ1624" i="17"/>
  <c r="AQ1625" i="17"/>
  <c r="AQ1626" i="17"/>
  <c r="AQ1627" i="17"/>
  <c r="AQ1628" i="17"/>
  <c r="AQ1629" i="17"/>
  <c r="AQ1630" i="17"/>
  <c r="AQ1631" i="17"/>
  <c r="AQ1632" i="17"/>
  <c r="AQ1633" i="17"/>
  <c r="AQ1634" i="17"/>
  <c r="AQ1635" i="17"/>
  <c r="AQ1636" i="17"/>
  <c r="AQ1637" i="17"/>
  <c r="AQ1638" i="17"/>
  <c r="AQ1639" i="17"/>
  <c r="AQ1640" i="17"/>
  <c r="AQ1641" i="17"/>
  <c r="AQ1642" i="17"/>
  <c r="AQ1643" i="17"/>
  <c r="AQ1644" i="17"/>
  <c r="AQ1645" i="17"/>
  <c r="AQ1646" i="17"/>
  <c r="AQ1647" i="17"/>
  <c r="AQ1648" i="17"/>
  <c r="AQ1649" i="17"/>
  <c r="AQ1650" i="17"/>
  <c r="AQ1651" i="17"/>
  <c r="AQ1652" i="17"/>
  <c r="AQ1653" i="17"/>
  <c r="AQ1654" i="17"/>
  <c r="AQ1655" i="17"/>
  <c r="AQ1656" i="17"/>
  <c r="AQ1657" i="17"/>
  <c r="AQ1658" i="17"/>
  <c r="AQ1659" i="17"/>
  <c r="AQ1660" i="17"/>
  <c r="AQ1661" i="17"/>
  <c r="AQ1662" i="17"/>
  <c r="AQ1663" i="17"/>
  <c r="AQ1664" i="17"/>
  <c r="AQ1665" i="17"/>
  <c r="AQ1666" i="17"/>
  <c r="AQ1667" i="17"/>
  <c r="AQ1668" i="17"/>
  <c r="AQ1669" i="17"/>
  <c r="AQ1670" i="17"/>
  <c r="AQ1671" i="17"/>
  <c r="AQ1672" i="17"/>
  <c r="AQ1673" i="17"/>
  <c r="AQ1674" i="17"/>
  <c r="AQ1675" i="17"/>
  <c r="AQ1676" i="17"/>
  <c r="AQ1677" i="17"/>
  <c r="AQ1678" i="17"/>
  <c r="AQ1679" i="17"/>
  <c r="AQ1680" i="17"/>
  <c r="AQ1681" i="17"/>
  <c r="AQ1682" i="17"/>
  <c r="AQ1683" i="17"/>
  <c r="AQ1684" i="17"/>
  <c r="AQ1685" i="17"/>
  <c r="AQ1686" i="17"/>
  <c r="AQ1687" i="17"/>
  <c r="AQ1688" i="17"/>
  <c r="AQ1689" i="17"/>
  <c r="AQ1690" i="17"/>
  <c r="AQ1691" i="17"/>
  <c r="AQ1692" i="17"/>
  <c r="AQ1693" i="17"/>
  <c r="AQ1694" i="17"/>
  <c r="AQ1695" i="17"/>
  <c r="AQ1696" i="17"/>
  <c r="AQ1697" i="17"/>
  <c r="AQ1698" i="17"/>
  <c r="AQ1699" i="17"/>
  <c r="AQ1700" i="17"/>
  <c r="AQ1701" i="17"/>
  <c r="AQ1702" i="17"/>
  <c r="AQ1703" i="17"/>
  <c r="AQ1704" i="17"/>
  <c r="AQ1705" i="17"/>
  <c r="AQ1706" i="17"/>
  <c r="AQ1707" i="17"/>
  <c r="AQ1708" i="17"/>
  <c r="AQ1709" i="17"/>
  <c r="AQ1710" i="17"/>
  <c r="AQ1711" i="17"/>
  <c r="AQ1712" i="17"/>
  <c r="AQ1713" i="17"/>
  <c r="AQ1714" i="17"/>
  <c r="AQ1715" i="17"/>
  <c r="AQ1716" i="17"/>
  <c r="AQ1717" i="17"/>
  <c r="AQ1718" i="17"/>
  <c r="AQ1719" i="17"/>
  <c r="AQ1720" i="17"/>
  <c r="AQ1721" i="17"/>
  <c r="AQ1722" i="17"/>
  <c r="AQ1723" i="17"/>
  <c r="AQ1724" i="17"/>
  <c r="AQ1725" i="17"/>
  <c r="AQ1726" i="17"/>
  <c r="AQ1727" i="17"/>
  <c r="AQ1728" i="17"/>
  <c r="AQ1729" i="17"/>
  <c r="AQ1730" i="17"/>
  <c r="AQ1731" i="17"/>
  <c r="AQ1732" i="17"/>
  <c r="AQ1733" i="17"/>
  <c r="AQ1734" i="17"/>
  <c r="AQ1735" i="17"/>
  <c r="AQ1736" i="17"/>
  <c r="AQ1737" i="17"/>
  <c r="AQ1738" i="17"/>
  <c r="AQ1739" i="17"/>
  <c r="AQ1740" i="17"/>
  <c r="AQ1741" i="17"/>
  <c r="AQ1742" i="17"/>
  <c r="AQ1743" i="17"/>
  <c r="AQ1744" i="17"/>
  <c r="AQ1745" i="17"/>
  <c r="AQ1746" i="17"/>
  <c r="AQ1747" i="17"/>
  <c r="AQ1748" i="17"/>
  <c r="AQ1749" i="17"/>
  <c r="AQ1750" i="17"/>
  <c r="AQ1751" i="17"/>
  <c r="AQ1752" i="17"/>
  <c r="AQ1753" i="17"/>
  <c r="AQ1754" i="17"/>
  <c r="AQ1755" i="17"/>
  <c r="AQ1756" i="17"/>
  <c r="AQ1757" i="17"/>
  <c r="AQ1758" i="17"/>
  <c r="AQ1759" i="17"/>
  <c r="AQ1760" i="17"/>
  <c r="AQ1761" i="17"/>
  <c r="AQ1762" i="17"/>
  <c r="AQ1763" i="17"/>
  <c r="AQ1764" i="17"/>
  <c r="AQ1765" i="17"/>
  <c r="AQ1766" i="17"/>
  <c r="AQ1767" i="17"/>
  <c r="AQ1768" i="17"/>
  <c r="AQ1769" i="17"/>
  <c r="AQ1770" i="17"/>
  <c r="AQ1771" i="17"/>
  <c r="AQ1772" i="17"/>
  <c r="AQ1773" i="17"/>
  <c r="AQ1774" i="17"/>
  <c r="AQ1775" i="17"/>
  <c r="AQ1776" i="17"/>
  <c r="AQ1777" i="17"/>
  <c r="AQ1778" i="17"/>
  <c r="AQ1779" i="17"/>
  <c r="AQ1780" i="17"/>
  <c r="AQ1781" i="17"/>
  <c r="AQ1782" i="17"/>
  <c r="AQ1783" i="17"/>
  <c r="AQ1784" i="17"/>
  <c r="AQ1785" i="17"/>
  <c r="AQ1786" i="17"/>
  <c r="AQ1787" i="17"/>
  <c r="AQ1788" i="17"/>
  <c r="AQ1789" i="17"/>
  <c r="AQ1790" i="17"/>
  <c r="AQ1791" i="17"/>
  <c r="AQ1792" i="17"/>
  <c r="AQ1793" i="17"/>
  <c r="AQ1794" i="17"/>
  <c r="AQ1795" i="17"/>
  <c r="AQ1796" i="17"/>
  <c r="AQ1797" i="17"/>
  <c r="AQ1798" i="17"/>
  <c r="AQ1799" i="17"/>
  <c r="AQ1800" i="17"/>
  <c r="AQ1801" i="17"/>
  <c r="AQ1802" i="17"/>
  <c r="AQ1803" i="17"/>
  <c r="AQ1804" i="17"/>
  <c r="AQ1805" i="17"/>
  <c r="AQ1806" i="17"/>
  <c r="AQ1807" i="17"/>
  <c r="AQ1808" i="17"/>
  <c r="AQ1809" i="17"/>
  <c r="AQ1810" i="17"/>
  <c r="AQ1811" i="17"/>
  <c r="AQ1812" i="17"/>
  <c r="AQ1813" i="17"/>
  <c r="AQ1814" i="17"/>
  <c r="AQ1815" i="17"/>
  <c r="AQ1816" i="17"/>
  <c r="AQ1817" i="17"/>
  <c r="AQ1818" i="17"/>
  <c r="AQ1819" i="17"/>
  <c r="AQ1820" i="17"/>
  <c r="AQ1821" i="17"/>
  <c r="AQ1822" i="17"/>
  <c r="AQ1823" i="17"/>
  <c r="AQ1824" i="17"/>
  <c r="AQ1825" i="17"/>
  <c r="AQ1826" i="17"/>
  <c r="AQ1827" i="17"/>
  <c r="AQ1828" i="17"/>
  <c r="AQ1829" i="17"/>
  <c r="AQ1830" i="17"/>
  <c r="AQ1831" i="17"/>
  <c r="AQ1832" i="17"/>
  <c r="AQ1833" i="17"/>
  <c r="AQ1834" i="17"/>
  <c r="AQ1835" i="17"/>
  <c r="AQ1836" i="17"/>
  <c r="AQ1837" i="17"/>
  <c r="AQ1838" i="17"/>
  <c r="AQ1839" i="17"/>
  <c r="AQ1840" i="17"/>
  <c r="AQ1841" i="17"/>
  <c r="AQ1842" i="17"/>
  <c r="AQ1843" i="17"/>
  <c r="AQ1844" i="17"/>
  <c r="AQ1845" i="17"/>
  <c r="AQ1846" i="17"/>
  <c r="AQ1847" i="17"/>
  <c r="AQ1848" i="17"/>
  <c r="AQ1849" i="17"/>
  <c r="AQ1850" i="17"/>
  <c r="AQ1851" i="17"/>
  <c r="AQ1852" i="17"/>
  <c r="AQ1853" i="17"/>
  <c r="AQ1854" i="17"/>
  <c r="AQ1855" i="17"/>
  <c r="AQ1856" i="17"/>
  <c r="AQ1857" i="17"/>
  <c r="AQ1858" i="17"/>
  <c r="AQ1859" i="17"/>
  <c r="AQ1860" i="17"/>
  <c r="AQ1861" i="17"/>
  <c r="AQ1862" i="17"/>
  <c r="AQ1863" i="17"/>
  <c r="AQ1864" i="17"/>
  <c r="AQ1865" i="17"/>
  <c r="AQ1866" i="17"/>
  <c r="AQ1867" i="17"/>
  <c r="AQ1868" i="17"/>
  <c r="AQ1869" i="17"/>
  <c r="AQ1870" i="17"/>
  <c r="AQ1871" i="17"/>
  <c r="AQ1872" i="17"/>
  <c r="AQ1873" i="17"/>
  <c r="AQ1874" i="17"/>
  <c r="AQ1875" i="17"/>
  <c r="AQ1876" i="17"/>
  <c r="AQ1877" i="17"/>
  <c r="AQ1878" i="17"/>
  <c r="AQ1879" i="17"/>
  <c r="AQ1880" i="17"/>
  <c r="AQ1881" i="17"/>
  <c r="AQ1882" i="17"/>
  <c r="AQ1883" i="17"/>
  <c r="AQ1884" i="17"/>
  <c r="AQ1885" i="17"/>
  <c r="AQ1886" i="17"/>
  <c r="AQ1887" i="17"/>
  <c r="AQ1888" i="17"/>
  <c r="AQ1889" i="17"/>
  <c r="AQ1890" i="17"/>
  <c r="AQ1891" i="17"/>
  <c r="AQ1892" i="17"/>
  <c r="AQ1893" i="17"/>
  <c r="AQ1894" i="17"/>
  <c r="AQ1895" i="17"/>
  <c r="AQ1896" i="17"/>
  <c r="AQ1897" i="17"/>
  <c r="AQ1898" i="17"/>
  <c r="AQ1899" i="17"/>
  <c r="AQ1900" i="17"/>
  <c r="AQ1901" i="17"/>
  <c r="AQ1902" i="17"/>
  <c r="AQ1903" i="17"/>
  <c r="AQ1904" i="17"/>
  <c r="AQ1905" i="17"/>
  <c r="AQ1906" i="17"/>
  <c r="AQ1907" i="17"/>
  <c r="AQ1908" i="17"/>
  <c r="AQ1909" i="17"/>
  <c r="AQ1910" i="17"/>
  <c r="AQ1911" i="17"/>
  <c r="AQ1912" i="17"/>
  <c r="AQ1913" i="17"/>
  <c r="AQ1914" i="17"/>
  <c r="AQ1915" i="17"/>
  <c r="AQ1916" i="17"/>
  <c r="AQ1917" i="17"/>
  <c r="AQ1918" i="17"/>
  <c r="AQ1919" i="17"/>
  <c r="AQ1920" i="17"/>
  <c r="AQ1921" i="17"/>
  <c r="AQ1922" i="17"/>
  <c r="AQ1923" i="17"/>
  <c r="AQ1924" i="17"/>
  <c r="AQ1925" i="17"/>
  <c r="AQ1926" i="17"/>
  <c r="AQ1927" i="17"/>
  <c r="AQ1928" i="17"/>
  <c r="AQ1929" i="17"/>
  <c r="AQ1930" i="17"/>
  <c r="AQ1931" i="17"/>
  <c r="AQ1932" i="17"/>
  <c r="AQ1933" i="17"/>
  <c r="AQ1934" i="17"/>
  <c r="AQ1935" i="17"/>
  <c r="AQ1936" i="17"/>
  <c r="AQ1937" i="17"/>
  <c r="AQ1938" i="17"/>
  <c r="AQ1939" i="17"/>
  <c r="AQ1940" i="17"/>
  <c r="AQ1941" i="17"/>
  <c r="AQ1942" i="17"/>
  <c r="AQ1943" i="17"/>
  <c r="AQ1944" i="17"/>
  <c r="AQ1945" i="17"/>
  <c r="AQ1946" i="17"/>
  <c r="AQ1947" i="17"/>
  <c r="AQ1948" i="17"/>
  <c r="AQ1949" i="17"/>
  <c r="AQ1950" i="17"/>
  <c r="AQ1951" i="17"/>
  <c r="AQ1952" i="17"/>
  <c r="AQ1953" i="17"/>
  <c r="AQ1954" i="17"/>
  <c r="AQ1955" i="17"/>
  <c r="AQ1956" i="17"/>
  <c r="AQ1957" i="17"/>
  <c r="AQ1958" i="17"/>
  <c r="AQ1959" i="17"/>
  <c r="AQ1960" i="17"/>
  <c r="AQ1961" i="17"/>
  <c r="AQ1962" i="17"/>
  <c r="AQ1963" i="17"/>
  <c r="AQ1964" i="17"/>
  <c r="AQ1965" i="17"/>
  <c r="AQ1966" i="17"/>
  <c r="AQ1967" i="17"/>
  <c r="AQ1968" i="17"/>
  <c r="AQ1969" i="17"/>
  <c r="AQ1970" i="17"/>
  <c r="AQ1971" i="17"/>
  <c r="AQ1972" i="17"/>
  <c r="AQ1973" i="17"/>
  <c r="AQ1974" i="17"/>
  <c r="AQ1975" i="17"/>
  <c r="AQ1976" i="17"/>
  <c r="AQ1977" i="17"/>
  <c r="AQ1978" i="17"/>
  <c r="AQ1979" i="17"/>
  <c r="AQ1980" i="17"/>
  <c r="AQ1981" i="17"/>
  <c r="AQ1982" i="17"/>
  <c r="AQ1983" i="17"/>
  <c r="AQ1984" i="17"/>
  <c r="AQ1985" i="17"/>
  <c r="AQ1986" i="17"/>
  <c r="AQ1987" i="17"/>
  <c r="AQ1988" i="17"/>
  <c r="AQ1989" i="17"/>
  <c r="AQ1990" i="17"/>
  <c r="AQ1991" i="17"/>
  <c r="AQ1992" i="17"/>
  <c r="AQ1993" i="17"/>
  <c r="AQ1994" i="17"/>
  <c r="AQ1995" i="17"/>
  <c r="AQ1996" i="17"/>
  <c r="AQ1997" i="17"/>
  <c r="AQ1998" i="17"/>
  <c r="AQ1999" i="17"/>
  <c r="AQ2000" i="17"/>
  <c r="AQ2001" i="17"/>
  <c r="AQ2002" i="17"/>
  <c r="AQ2003" i="17"/>
  <c r="AQ2004" i="17"/>
  <c r="AQ2005" i="17"/>
  <c r="AQ2006" i="17"/>
  <c r="AQ2007" i="17"/>
  <c r="AQ2008" i="17"/>
  <c r="AQ2009" i="17"/>
  <c r="AQ2010" i="17"/>
  <c r="AQ2011" i="17"/>
  <c r="AQ2012" i="17"/>
  <c r="AQ2013" i="17"/>
  <c r="AQ2014" i="17"/>
  <c r="AQ2015" i="17"/>
  <c r="AQ2016" i="17"/>
  <c r="AQ2017" i="17"/>
  <c r="AQ2018" i="17"/>
  <c r="AQ2019" i="17"/>
  <c r="AQ2020" i="17"/>
  <c r="AQ2021" i="17"/>
  <c r="AQ2022" i="17"/>
  <c r="AQ2023" i="17"/>
  <c r="AQ2024" i="17"/>
  <c r="AQ2025" i="17"/>
  <c r="AQ2026" i="17"/>
  <c r="AQ2027" i="17"/>
  <c r="AQ2028" i="17"/>
  <c r="AQ2029" i="17"/>
  <c r="AQ2030" i="17"/>
  <c r="AQ2031" i="17"/>
  <c r="AQ2032" i="17"/>
  <c r="AQ2033" i="17"/>
  <c r="AQ2034" i="17"/>
  <c r="AQ2035" i="17"/>
  <c r="AQ2036" i="17"/>
  <c r="AQ2037" i="17"/>
  <c r="AQ2038" i="17"/>
  <c r="AQ2039" i="17"/>
  <c r="AQ2040" i="17"/>
  <c r="AQ2041" i="17"/>
  <c r="AQ2042" i="17"/>
  <c r="AQ2043" i="17"/>
  <c r="AQ2044" i="17"/>
  <c r="AQ2045" i="17"/>
  <c r="AQ2046" i="17"/>
  <c r="AQ2047" i="17"/>
  <c r="AQ2048" i="17"/>
  <c r="AQ2049" i="17"/>
  <c r="AQ2050" i="17"/>
  <c r="AQ2051" i="17"/>
  <c r="AQ2052" i="17"/>
  <c r="AQ2053" i="17"/>
  <c r="AQ2054" i="17"/>
  <c r="AQ2055" i="17"/>
  <c r="AQ2056" i="17"/>
  <c r="AQ2057" i="17"/>
  <c r="AQ2058" i="17"/>
  <c r="AQ2059" i="17"/>
  <c r="AQ2060" i="17"/>
  <c r="AQ2061" i="17"/>
  <c r="AQ2062" i="17"/>
  <c r="AQ2063" i="17"/>
  <c r="AQ2064" i="17"/>
  <c r="AQ2065" i="17"/>
  <c r="AQ2066" i="17"/>
  <c r="AQ2067" i="17"/>
  <c r="AQ2068" i="17"/>
  <c r="AQ2069" i="17"/>
  <c r="AQ2070" i="17"/>
  <c r="AQ2071" i="17"/>
  <c r="AQ2072" i="17"/>
  <c r="AQ2073" i="17"/>
  <c r="AQ2074" i="17"/>
  <c r="AQ2075" i="17"/>
  <c r="AQ2076" i="17"/>
  <c r="AQ2077" i="17"/>
  <c r="AQ2078" i="17"/>
  <c r="AQ2079" i="17"/>
  <c r="AQ2080" i="17"/>
  <c r="AQ2081" i="17"/>
  <c r="AQ2082" i="17"/>
  <c r="AQ2083" i="17"/>
  <c r="AQ2084" i="17"/>
  <c r="AQ2085" i="17"/>
  <c r="AQ2086" i="17"/>
  <c r="AQ2087" i="17"/>
  <c r="AQ2088" i="17"/>
  <c r="AQ2089" i="17"/>
  <c r="AQ2090" i="17"/>
  <c r="AQ2091" i="17"/>
  <c r="AQ2092" i="17"/>
  <c r="AQ2093" i="17"/>
  <c r="AQ2094" i="17"/>
  <c r="AQ2095" i="17"/>
  <c r="AQ2096" i="17"/>
  <c r="AQ2097" i="17"/>
  <c r="AQ2098" i="17"/>
  <c r="AQ2099" i="17"/>
  <c r="AQ2100" i="17"/>
  <c r="AQ2101" i="17"/>
  <c r="AQ2102" i="17"/>
  <c r="AQ2103" i="17"/>
  <c r="AQ2104" i="17"/>
  <c r="AQ2105" i="17"/>
  <c r="AQ2106" i="17"/>
  <c r="AQ2107" i="17"/>
  <c r="AQ2108" i="17"/>
  <c r="AQ2109" i="17"/>
  <c r="AQ2110" i="17"/>
  <c r="AQ2111" i="17"/>
  <c r="AQ2112" i="17"/>
  <c r="AQ2113" i="17"/>
  <c r="AQ2114" i="17"/>
  <c r="AQ2115" i="17"/>
  <c r="AQ2116" i="17"/>
  <c r="AQ2117" i="17"/>
  <c r="AQ2118" i="17"/>
  <c r="AQ2119" i="17"/>
  <c r="AQ2120" i="17"/>
  <c r="AQ2121" i="17"/>
  <c r="AQ2122" i="17"/>
  <c r="AQ2123" i="17"/>
  <c r="AQ2124" i="17"/>
  <c r="AQ2125" i="17"/>
  <c r="AQ2126" i="17"/>
  <c r="AQ2127" i="17"/>
  <c r="AQ2128" i="17"/>
  <c r="AQ2129" i="17"/>
  <c r="AQ2130" i="17"/>
  <c r="AQ2131" i="17"/>
  <c r="AQ2132" i="17"/>
  <c r="AQ2133" i="17"/>
  <c r="AQ2134" i="17"/>
  <c r="AQ2135" i="17"/>
  <c r="AQ2136" i="17"/>
  <c r="AQ2137" i="17"/>
  <c r="AQ2138" i="17"/>
  <c r="AQ2139" i="17"/>
  <c r="AQ2140" i="17"/>
  <c r="AQ2141" i="17"/>
  <c r="AQ2142" i="17"/>
  <c r="AQ2143" i="17"/>
  <c r="AQ2144" i="17"/>
  <c r="AQ2145" i="17"/>
  <c r="AQ2146" i="17"/>
  <c r="AQ2147" i="17"/>
  <c r="AQ2148" i="17"/>
  <c r="AQ2149" i="17"/>
  <c r="AQ2150" i="17"/>
  <c r="AQ2151" i="17"/>
  <c r="AQ2152" i="17"/>
  <c r="AQ2153" i="17"/>
  <c r="AQ2154" i="17"/>
  <c r="AQ2155" i="17"/>
  <c r="AQ2156" i="17"/>
  <c r="AQ2157" i="17"/>
  <c r="AQ2158" i="17"/>
  <c r="AQ2159" i="17"/>
  <c r="AQ2160" i="17"/>
  <c r="AQ2161" i="17"/>
  <c r="AQ2162" i="17"/>
  <c r="AQ2163" i="17"/>
  <c r="AQ2164" i="17"/>
  <c r="AQ2165" i="17"/>
  <c r="AQ2166" i="17"/>
  <c r="AQ2167" i="17"/>
  <c r="AQ2168" i="17"/>
  <c r="AQ2169" i="17"/>
  <c r="AQ2170" i="17"/>
  <c r="AQ2171" i="17"/>
  <c r="AQ2172" i="17"/>
  <c r="AQ2173" i="17"/>
  <c r="AQ2174" i="17"/>
  <c r="AQ2175" i="17"/>
  <c r="AQ2176" i="17"/>
  <c r="AQ2177" i="17"/>
  <c r="AQ2178" i="17"/>
  <c r="AQ2179" i="17"/>
  <c r="AQ2180" i="17"/>
  <c r="AQ2181" i="17"/>
  <c r="AQ2182" i="17"/>
  <c r="AQ2183" i="17"/>
  <c r="AQ2184" i="17"/>
  <c r="AQ2185" i="17"/>
  <c r="AQ2186" i="17"/>
  <c r="AQ2187" i="17"/>
  <c r="AQ2188" i="17"/>
  <c r="AQ2189" i="17"/>
  <c r="AQ2190" i="17"/>
  <c r="AQ2191" i="17"/>
  <c r="AQ2192" i="17"/>
  <c r="AQ2193" i="17"/>
  <c r="AQ2194" i="17"/>
  <c r="AQ2195" i="17"/>
  <c r="AQ2196" i="17"/>
  <c r="AQ2197" i="17"/>
  <c r="AQ2198" i="17"/>
  <c r="AQ2199" i="17"/>
  <c r="AQ2200" i="17"/>
  <c r="AQ2201" i="17"/>
  <c r="AQ2202" i="17"/>
  <c r="AQ2203" i="17"/>
  <c r="AQ2204" i="17"/>
  <c r="AQ2205" i="17"/>
  <c r="AQ2206" i="17"/>
  <c r="AQ2207" i="17"/>
  <c r="AQ2208" i="17"/>
  <c r="AQ2209" i="17"/>
  <c r="AQ2210" i="17"/>
  <c r="AQ2211" i="17"/>
  <c r="AQ2212" i="17"/>
  <c r="AQ2213" i="17"/>
  <c r="AQ2214" i="17"/>
  <c r="AQ2215" i="17"/>
  <c r="AQ2216" i="17"/>
  <c r="AQ2217" i="17"/>
  <c r="AQ2218" i="17"/>
  <c r="AQ2219" i="17"/>
  <c r="AQ2220" i="17"/>
  <c r="AQ2221" i="17"/>
  <c r="AQ2222" i="17"/>
  <c r="AQ2223" i="17"/>
  <c r="AQ2224" i="17"/>
  <c r="AQ2225" i="17"/>
  <c r="AQ2226" i="17"/>
  <c r="AQ2227" i="17"/>
  <c r="AQ2228" i="17"/>
  <c r="AQ2229" i="17"/>
  <c r="AQ2230" i="17"/>
  <c r="AQ2231" i="17"/>
  <c r="AQ2232" i="17"/>
  <c r="AQ2233" i="17"/>
  <c r="AQ2234" i="17"/>
  <c r="AQ2235" i="17"/>
  <c r="AQ2236" i="17"/>
  <c r="AQ2237" i="17"/>
  <c r="AQ2238" i="17"/>
  <c r="AQ2239" i="17"/>
  <c r="AQ2240" i="17"/>
  <c r="AQ2241" i="17"/>
  <c r="AQ2242" i="17"/>
  <c r="AQ2243" i="17"/>
  <c r="AQ2244" i="17"/>
  <c r="AQ2245" i="17"/>
  <c r="AQ2246" i="17"/>
  <c r="AQ2247" i="17"/>
  <c r="AQ2248" i="17"/>
  <c r="AQ2249" i="17"/>
  <c r="AQ2250" i="17"/>
  <c r="AQ2251" i="17"/>
  <c r="AQ2252" i="17"/>
  <c r="AQ2253" i="17"/>
  <c r="AQ2254" i="17"/>
  <c r="AQ2255" i="17"/>
  <c r="AQ2256" i="17"/>
  <c r="AQ2257" i="17"/>
  <c r="AQ2258" i="17"/>
  <c r="AQ2259" i="17"/>
  <c r="AQ2260" i="17"/>
  <c r="AQ2261" i="17"/>
  <c r="AQ2262" i="17"/>
  <c r="AQ2263" i="17"/>
  <c r="AQ2264" i="17"/>
  <c r="AQ2265" i="17"/>
  <c r="AQ2266" i="17"/>
  <c r="AQ2267" i="17"/>
  <c r="AQ2268" i="17"/>
  <c r="AQ2269" i="17"/>
  <c r="AQ2270" i="17"/>
  <c r="AQ2271" i="17"/>
  <c r="AQ2272" i="17"/>
  <c r="AQ2273" i="17"/>
  <c r="AQ2274" i="17"/>
  <c r="AQ2275" i="17"/>
  <c r="AQ2276" i="17"/>
  <c r="AQ2277" i="17"/>
  <c r="AQ2278" i="17"/>
  <c r="AQ2279" i="17"/>
  <c r="AQ2280" i="17"/>
  <c r="AQ2281" i="17"/>
  <c r="AQ2282" i="17"/>
  <c r="AQ2283" i="17"/>
  <c r="AQ2284" i="17"/>
  <c r="AQ2285" i="17"/>
  <c r="AQ2286" i="17"/>
  <c r="AQ2287" i="17"/>
  <c r="AQ2288" i="17"/>
  <c r="AQ2289" i="17"/>
  <c r="AQ2290" i="17"/>
  <c r="AQ2291" i="17"/>
  <c r="AQ2292" i="17"/>
  <c r="AQ2293" i="17"/>
  <c r="AQ2294" i="17"/>
  <c r="AQ2295" i="17"/>
  <c r="AQ2296" i="17"/>
  <c r="AQ2297" i="17"/>
  <c r="AQ2298" i="17"/>
  <c r="AQ2299" i="17"/>
  <c r="AQ2300" i="17"/>
  <c r="AQ2301" i="17"/>
  <c r="AQ2302" i="17"/>
  <c r="AQ2303" i="17"/>
  <c r="AQ2304" i="17"/>
  <c r="AQ2305" i="17"/>
  <c r="AQ2306" i="17"/>
  <c r="AQ2307" i="17"/>
  <c r="AQ2308" i="17"/>
  <c r="AQ2309" i="17"/>
  <c r="AQ2310" i="17"/>
  <c r="AQ2311" i="17"/>
  <c r="AQ2312" i="17"/>
  <c r="AQ2313" i="17"/>
  <c r="AQ2314" i="17"/>
  <c r="AQ2315" i="17"/>
  <c r="AQ2316" i="17"/>
  <c r="AQ2317" i="17"/>
  <c r="AQ2318" i="17"/>
  <c r="AQ2319" i="17"/>
  <c r="AQ2320" i="17"/>
  <c r="AQ2321" i="17"/>
  <c r="AQ2322" i="17"/>
  <c r="AQ2323" i="17"/>
  <c r="AQ2324" i="17"/>
  <c r="AQ2325" i="17"/>
  <c r="AQ2326" i="17"/>
  <c r="AQ2327" i="17"/>
  <c r="AQ2328" i="17"/>
  <c r="AQ2329" i="17"/>
  <c r="AQ2330" i="17"/>
  <c r="AQ2331" i="17"/>
  <c r="AQ2332" i="17"/>
  <c r="AQ2333" i="17"/>
  <c r="AQ2334" i="17"/>
  <c r="AQ2335" i="17"/>
  <c r="AQ2336" i="17"/>
  <c r="AQ2337" i="17"/>
  <c r="AQ2338" i="17"/>
  <c r="AQ2339" i="17"/>
  <c r="AQ2340" i="17"/>
  <c r="AQ2341" i="17"/>
  <c r="AQ2342" i="17"/>
  <c r="AQ2343" i="17"/>
  <c r="AQ2344" i="17"/>
  <c r="AQ2345" i="17"/>
  <c r="AQ2346" i="17"/>
  <c r="AQ2347" i="17"/>
  <c r="AQ2348" i="17"/>
  <c r="AQ2349" i="17"/>
  <c r="AQ2350" i="17"/>
  <c r="AQ2351" i="17"/>
  <c r="AQ2352" i="17"/>
  <c r="AQ2353" i="17"/>
  <c r="AQ2354" i="17"/>
  <c r="AQ2355" i="17"/>
  <c r="AQ2356" i="17"/>
  <c r="AQ2357" i="17"/>
  <c r="AQ2358" i="17"/>
  <c r="AQ2359" i="17"/>
  <c r="AQ2360" i="17"/>
  <c r="AQ2361" i="17"/>
  <c r="AQ2362" i="17"/>
  <c r="AQ2363" i="17"/>
  <c r="AQ2364" i="17"/>
  <c r="AQ2365" i="17"/>
  <c r="AQ2366" i="17"/>
  <c r="AQ2367" i="17"/>
  <c r="AQ2368" i="17"/>
  <c r="AQ2369" i="17"/>
  <c r="AQ2370" i="17"/>
  <c r="AQ2371" i="17"/>
  <c r="AQ2372" i="17"/>
  <c r="AQ2373" i="17"/>
  <c r="AQ2374" i="17"/>
  <c r="AQ2375" i="17"/>
  <c r="AQ2376" i="17"/>
  <c r="AQ2377" i="17"/>
  <c r="AQ2378" i="17"/>
  <c r="AQ2379" i="17"/>
  <c r="AQ2380" i="17"/>
  <c r="AQ2381" i="17"/>
  <c r="AQ2382" i="17"/>
  <c r="AQ2383" i="17"/>
  <c r="AQ2384" i="17"/>
  <c r="AQ2385" i="17"/>
  <c r="AQ2386" i="17"/>
  <c r="AQ2387" i="17"/>
  <c r="AQ2388" i="17"/>
  <c r="AQ2389" i="17"/>
  <c r="AQ2390" i="17"/>
  <c r="AQ2391" i="17"/>
  <c r="AQ2392" i="17"/>
  <c r="AQ2393" i="17"/>
  <c r="AQ2394" i="17"/>
  <c r="AQ2395" i="17"/>
  <c r="AQ2396" i="17"/>
  <c r="AQ2397" i="17"/>
  <c r="AQ2398" i="17"/>
  <c r="AQ2399" i="17"/>
  <c r="AQ2400" i="17"/>
  <c r="AQ2401" i="17"/>
  <c r="AQ2402" i="17"/>
  <c r="AQ2403" i="17"/>
  <c r="AQ2404" i="17"/>
  <c r="AQ2405" i="17"/>
  <c r="AQ2406" i="17"/>
  <c r="AQ2407" i="17"/>
  <c r="AQ2408" i="17"/>
  <c r="AQ2409" i="17"/>
  <c r="AQ2410" i="17"/>
  <c r="AQ2411" i="17"/>
  <c r="AQ2412" i="17"/>
  <c r="AQ2413" i="17"/>
  <c r="AQ2414" i="17"/>
  <c r="AQ2415" i="17"/>
  <c r="AQ2416" i="17"/>
  <c r="AQ2417" i="17"/>
  <c r="AQ2418" i="17"/>
  <c r="AQ2419" i="17"/>
  <c r="AQ2420" i="17"/>
  <c r="AQ2421" i="17"/>
  <c r="AQ2422" i="17"/>
  <c r="AQ2423" i="17"/>
  <c r="AQ2424" i="17"/>
  <c r="AQ2425" i="17"/>
  <c r="AQ2426" i="17"/>
  <c r="AQ2427" i="17"/>
  <c r="AQ2428" i="17"/>
  <c r="AQ2429" i="17"/>
  <c r="AQ2430" i="17"/>
  <c r="AQ2431" i="17"/>
  <c r="AQ2432" i="17"/>
  <c r="AQ2433" i="17"/>
  <c r="AQ2434" i="17"/>
  <c r="AQ2435" i="17"/>
  <c r="AQ2436" i="17"/>
  <c r="AQ2437" i="17"/>
  <c r="AQ2438" i="17"/>
  <c r="AQ2439" i="17"/>
  <c r="AQ2440" i="17"/>
  <c r="AQ2441" i="17"/>
  <c r="AQ2442" i="17"/>
  <c r="AQ2443" i="17"/>
  <c r="AQ2444" i="17"/>
  <c r="AQ2445" i="17"/>
  <c r="AQ2446" i="17"/>
  <c r="AQ2447" i="17"/>
  <c r="AQ2448" i="17"/>
  <c r="AQ2449" i="17"/>
  <c r="AQ2450" i="17"/>
  <c r="AQ2451" i="17"/>
  <c r="AQ2452" i="17"/>
  <c r="AQ2453" i="17"/>
  <c r="AQ2454" i="17"/>
  <c r="AQ2455" i="17"/>
  <c r="AQ2456" i="17"/>
  <c r="AQ2457" i="17"/>
  <c r="AQ2458" i="17"/>
  <c r="AQ2459" i="17"/>
  <c r="AQ2460" i="17"/>
  <c r="AQ2461" i="17"/>
  <c r="AQ2462" i="17"/>
  <c r="AQ2463" i="17"/>
  <c r="AQ2464" i="17"/>
  <c r="AQ2465" i="17"/>
  <c r="AQ2466" i="17"/>
  <c r="AQ2467" i="17"/>
  <c r="AQ2468" i="17"/>
  <c r="AQ2469" i="17"/>
  <c r="AQ2470" i="17"/>
  <c r="AQ2471" i="17"/>
  <c r="AQ2472" i="17"/>
  <c r="AQ2473" i="17"/>
  <c r="AQ2474" i="17"/>
  <c r="AQ2475" i="17"/>
  <c r="AQ2476" i="17"/>
  <c r="AQ2477" i="17"/>
  <c r="AQ2478" i="17"/>
  <c r="AQ2479" i="17"/>
  <c r="AQ2480" i="17"/>
  <c r="AQ2481" i="17"/>
  <c r="AQ2482" i="17"/>
  <c r="AQ2483" i="17"/>
  <c r="AQ2484" i="17"/>
  <c r="AQ2485" i="17"/>
  <c r="AQ2486" i="17"/>
  <c r="AQ2487" i="17"/>
  <c r="AQ2488" i="17"/>
  <c r="AQ2489" i="17"/>
  <c r="AQ2490" i="17"/>
  <c r="AQ2491" i="17"/>
  <c r="AQ2492" i="17"/>
  <c r="AQ2493" i="17"/>
  <c r="AQ2494" i="17"/>
  <c r="AQ2495" i="17"/>
  <c r="AQ2496" i="17"/>
  <c r="AQ2497" i="17"/>
  <c r="AQ2498" i="17"/>
  <c r="AQ2499" i="17"/>
  <c r="AQ2500" i="17"/>
  <c r="AQ2501" i="17"/>
  <c r="AQ2502" i="17"/>
  <c r="AQ2503" i="17"/>
  <c r="AQ2504" i="17"/>
  <c r="AQ2505" i="17"/>
  <c r="AQ2506" i="17"/>
  <c r="AQ2507" i="17"/>
  <c r="AQ2508" i="17"/>
  <c r="AQ2509" i="17"/>
  <c r="AQ2510" i="17"/>
  <c r="AQ2511" i="17"/>
  <c r="AQ2512" i="17"/>
  <c r="AQ2513" i="17"/>
  <c r="AQ2514" i="17"/>
  <c r="AQ2515" i="17"/>
  <c r="AQ2516" i="17"/>
  <c r="AQ2517" i="17"/>
  <c r="AQ2518" i="17"/>
  <c r="AQ2519" i="17"/>
  <c r="AQ2520" i="17"/>
  <c r="AQ2521" i="17"/>
  <c r="AQ2522" i="17"/>
  <c r="AQ2523" i="17"/>
  <c r="AQ2524" i="17"/>
  <c r="AQ2525" i="17"/>
  <c r="AQ2526" i="17"/>
  <c r="AQ2527" i="17"/>
  <c r="AQ2528" i="17"/>
  <c r="AQ2529" i="17"/>
  <c r="AQ2530" i="17"/>
  <c r="AQ2531" i="17"/>
  <c r="AQ2532" i="17"/>
  <c r="AQ2533" i="17"/>
  <c r="AQ2534" i="17"/>
  <c r="AQ2535" i="17"/>
  <c r="AQ2536" i="17"/>
  <c r="AQ2537" i="17"/>
  <c r="AQ2538" i="17"/>
  <c r="AQ2539" i="17"/>
  <c r="AQ2540" i="17"/>
  <c r="AQ2541" i="17"/>
  <c r="AQ2542" i="17"/>
  <c r="AQ2543" i="17"/>
  <c r="AQ2544" i="17"/>
  <c r="AQ2545" i="17"/>
  <c r="AQ2546" i="17"/>
  <c r="AQ2547" i="17"/>
  <c r="AQ2548" i="17"/>
  <c r="AQ2549" i="17"/>
  <c r="AQ2550" i="17"/>
  <c r="AQ2551" i="17"/>
  <c r="AQ2552" i="17"/>
  <c r="AQ2553" i="17"/>
  <c r="AQ2554" i="17"/>
  <c r="AQ2555" i="17"/>
  <c r="AQ2556" i="17"/>
  <c r="AQ2557" i="17"/>
  <c r="AQ2558" i="17"/>
  <c r="AQ2559" i="17"/>
  <c r="AQ2560" i="17"/>
  <c r="AQ2561" i="17"/>
  <c r="AQ2562" i="17"/>
  <c r="AQ2563" i="17"/>
  <c r="AQ2564" i="17"/>
  <c r="AQ2565" i="17"/>
  <c r="AQ2566" i="17"/>
  <c r="AQ2567" i="17"/>
  <c r="AQ2568" i="17"/>
  <c r="AQ2569" i="17"/>
  <c r="AQ2570" i="17"/>
  <c r="AQ2571" i="17"/>
  <c r="AQ2572" i="17"/>
  <c r="AQ2573" i="17"/>
  <c r="AQ2574" i="17"/>
  <c r="AQ2575" i="17"/>
  <c r="AQ2576" i="17"/>
  <c r="AQ2577" i="17"/>
  <c r="AQ2578" i="17"/>
  <c r="AQ2579" i="17"/>
  <c r="AQ2580" i="17"/>
  <c r="AQ2581" i="17"/>
  <c r="AQ2582" i="17"/>
  <c r="AQ2583" i="17"/>
  <c r="AQ2584" i="17"/>
  <c r="AQ2585" i="17"/>
  <c r="AQ2586" i="17"/>
  <c r="AQ2587" i="17"/>
  <c r="AQ2588" i="17"/>
  <c r="AQ2589" i="17"/>
  <c r="AQ2590" i="17"/>
  <c r="AQ2591" i="17"/>
  <c r="AQ2592" i="17"/>
  <c r="AQ2593" i="17"/>
  <c r="AQ2594" i="17"/>
  <c r="AQ2595" i="17"/>
  <c r="AQ2596" i="17"/>
  <c r="AQ2597" i="17"/>
  <c r="AQ2598" i="17"/>
  <c r="AQ2599" i="17"/>
  <c r="AQ2600" i="17"/>
  <c r="AQ2601" i="17"/>
  <c r="AQ2602" i="17"/>
  <c r="AQ2603" i="17"/>
  <c r="AQ2604" i="17"/>
  <c r="AQ2605" i="17"/>
  <c r="AQ2606" i="17"/>
  <c r="AQ2607" i="17"/>
  <c r="AQ2608" i="17"/>
  <c r="AQ2609" i="17"/>
  <c r="AQ2610" i="17"/>
  <c r="AQ2611" i="17"/>
  <c r="AQ2612" i="17"/>
  <c r="AQ2613" i="17"/>
  <c r="AQ2614" i="17"/>
  <c r="AQ2615" i="17"/>
  <c r="AQ2616" i="17"/>
  <c r="AQ2617" i="17"/>
  <c r="AQ2618" i="17"/>
  <c r="AQ2619" i="17"/>
  <c r="AQ2620" i="17"/>
  <c r="AQ2621" i="17"/>
  <c r="AQ2622" i="17"/>
  <c r="AQ2623" i="17"/>
  <c r="AQ2624" i="17"/>
  <c r="AQ2625" i="17"/>
  <c r="AQ2626" i="17"/>
  <c r="AQ2627" i="17"/>
  <c r="AQ2628" i="17"/>
  <c r="AQ2629" i="17"/>
  <c r="AQ2630" i="17"/>
  <c r="AQ2631" i="17"/>
  <c r="AQ2632" i="17"/>
  <c r="AQ2633" i="17"/>
  <c r="AQ2634" i="17"/>
  <c r="AQ2635" i="17"/>
  <c r="AQ2636" i="17"/>
  <c r="AQ2637" i="17"/>
  <c r="AQ2638" i="17"/>
  <c r="AQ2639" i="17"/>
  <c r="AQ2640" i="17"/>
  <c r="AQ2641" i="17"/>
  <c r="AQ2642" i="17"/>
  <c r="AQ2643" i="17"/>
  <c r="AQ2644" i="17"/>
  <c r="AQ2645" i="17"/>
  <c r="AQ2646" i="17"/>
  <c r="AQ2647" i="17"/>
  <c r="AQ2648" i="17"/>
  <c r="AQ2649" i="17"/>
  <c r="AQ2650" i="17"/>
  <c r="AQ2651" i="17"/>
  <c r="AQ2652" i="17"/>
  <c r="AQ2653" i="17"/>
  <c r="AQ2654" i="17"/>
  <c r="AQ2655" i="17"/>
  <c r="AQ2656" i="17"/>
  <c r="AQ2657" i="17"/>
  <c r="AQ2658" i="17"/>
  <c r="AQ2659" i="17"/>
  <c r="AQ2660" i="17"/>
  <c r="AQ2661" i="17"/>
  <c r="AQ2662" i="17"/>
  <c r="AQ2663" i="17"/>
  <c r="AQ2664" i="17"/>
  <c r="AQ2665" i="17"/>
  <c r="AQ2666" i="17"/>
  <c r="AQ2667" i="17"/>
  <c r="AQ2668" i="17"/>
  <c r="AQ2669" i="17"/>
  <c r="AQ2670" i="17"/>
  <c r="AQ2671" i="17"/>
  <c r="AQ2672" i="17"/>
  <c r="AQ2673" i="17"/>
  <c r="AQ2674" i="17"/>
  <c r="AQ2675" i="17"/>
  <c r="AQ2676" i="17"/>
  <c r="AQ2677" i="17"/>
  <c r="AQ2678" i="17"/>
  <c r="AQ2679" i="17"/>
  <c r="AQ2680" i="17"/>
  <c r="AQ2681" i="17"/>
  <c r="AQ2682" i="17"/>
  <c r="AQ2683" i="17"/>
  <c r="AQ2684" i="17"/>
  <c r="AQ2685" i="17"/>
  <c r="AQ2686" i="17"/>
  <c r="AQ2687" i="17"/>
  <c r="AQ2688" i="17"/>
  <c r="AQ2689" i="17"/>
  <c r="AQ2690" i="17"/>
  <c r="AQ2691" i="17"/>
  <c r="AQ2692" i="17"/>
  <c r="AQ2693" i="17"/>
  <c r="AQ2694" i="17"/>
  <c r="AQ2695" i="17"/>
  <c r="AQ2696" i="17"/>
  <c r="AQ2697" i="17"/>
  <c r="AQ2698" i="17"/>
  <c r="AQ2699" i="17"/>
  <c r="AQ2700" i="17"/>
  <c r="AQ2701" i="17"/>
  <c r="AQ2702" i="17"/>
  <c r="AQ2703" i="17"/>
  <c r="AQ2704" i="17"/>
  <c r="AQ2705" i="17"/>
  <c r="AQ2706" i="17"/>
  <c r="AQ2707" i="17"/>
  <c r="AQ2708" i="17"/>
  <c r="AQ2709" i="17"/>
  <c r="AQ2710" i="17"/>
  <c r="AQ2711" i="17"/>
  <c r="AQ2712" i="17"/>
  <c r="AQ2713" i="17"/>
  <c r="AQ2714" i="17"/>
  <c r="AQ2715" i="17"/>
  <c r="AQ2716" i="17"/>
  <c r="AQ2717" i="17"/>
  <c r="AQ2718" i="17"/>
  <c r="AQ2719" i="17"/>
  <c r="AQ2720" i="17"/>
  <c r="AQ2721" i="17"/>
  <c r="AQ2722" i="17"/>
  <c r="AQ2723" i="17"/>
  <c r="AQ2724" i="17"/>
  <c r="AQ2725" i="17"/>
  <c r="AQ2726" i="17"/>
  <c r="AQ2727" i="17"/>
  <c r="AQ2728" i="17"/>
  <c r="AQ2729" i="17"/>
  <c r="AQ2730" i="17"/>
  <c r="AQ2731" i="17"/>
  <c r="AQ2732" i="17"/>
  <c r="AQ2733" i="17"/>
  <c r="AQ2734" i="17"/>
  <c r="AQ2735" i="17"/>
  <c r="AQ2736" i="17"/>
  <c r="AQ2737" i="17"/>
  <c r="AQ2738" i="17"/>
  <c r="AQ2739" i="17"/>
  <c r="AQ2740" i="17"/>
  <c r="AQ2741" i="17"/>
  <c r="AQ2742" i="17"/>
  <c r="AQ2743" i="17"/>
  <c r="AQ2744" i="17"/>
  <c r="AQ2745" i="17"/>
  <c r="AQ2746" i="17"/>
  <c r="AQ2747" i="17"/>
  <c r="AQ2748" i="17"/>
  <c r="AQ2749" i="17"/>
  <c r="AQ2750" i="17"/>
  <c r="AQ2751" i="17"/>
  <c r="AQ2752" i="17"/>
  <c r="AQ2753" i="17"/>
  <c r="AQ2754" i="17"/>
  <c r="AQ2755" i="17"/>
  <c r="AQ2756" i="17"/>
  <c r="AQ2757" i="17"/>
  <c r="AQ2758" i="17"/>
  <c r="AQ2759" i="17"/>
  <c r="AQ2760" i="17"/>
  <c r="AQ2761" i="17"/>
  <c r="AQ2762" i="17"/>
  <c r="AQ2763" i="17"/>
  <c r="AQ2764" i="17"/>
  <c r="AQ2765" i="17"/>
  <c r="AQ2766" i="17"/>
  <c r="AQ2767" i="17"/>
  <c r="AQ2768" i="17"/>
  <c r="AQ2769" i="17"/>
  <c r="AQ2770" i="17"/>
  <c r="AQ2771" i="17"/>
  <c r="AQ2772" i="17"/>
  <c r="AQ2773" i="17"/>
  <c r="AQ2774" i="17"/>
  <c r="AQ2775" i="17"/>
  <c r="AQ2776" i="17"/>
  <c r="AQ2777" i="17"/>
  <c r="AQ2778" i="17"/>
  <c r="AQ2779" i="17"/>
  <c r="AQ2780" i="17"/>
  <c r="AQ2781" i="17"/>
  <c r="AQ2782" i="17"/>
  <c r="AQ2783" i="17"/>
  <c r="AQ2784" i="17"/>
  <c r="AQ2785" i="17"/>
  <c r="AQ2786" i="17"/>
  <c r="AQ2787" i="17"/>
  <c r="AQ2788" i="17"/>
  <c r="AQ2789" i="17"/>
  <c r="AQ2790" i="17"/>
  <c r="AQ2791" i="17"/>
  <c r="AQ2792" i="17"/>
  <c r="AQ2793" i="17"/>
  <c r="AQ2794" i="17"/>
  <c r="AQ2795" i="17"/>
  <c r="AQ2796" i="17"/>
  <c r="AQ2797" i="17"/>
  <c r="AQ2798" i="17"/>
  <c r="AQ2799" i="17"/>
  <c r="AQ2800" i="17"/>
  <c r="AQ2801" i="17"/>
  <c r="AQ2802" i="17"/>
  <c r="AQ2803" i="17"/>
  <c r="AQ2804" i="17"/>
  <c r="AQ2805" i="17"/>
  <c r="AQ2806" i="17"/>
  <c r="AQ2807" i="17"/>
  <c r="AQ2808" i="17"/>
  <c r="AQ2809" i="17"/>
  <c r="AQ2810" i="17"/>
  <c r="AQ2811" i="17"/>
  <c r="AQ2812" i="17"/>
  <c r="AQ2813" i="17"/>
  <c r="AQ2814" i="17"/>
  <c r="AQ2815" i="17"/>
  <c r="AQ2816" i="17"/>
  <c r="AQ2817" i="17"/>
  <c r="AQ2818" i="17"/>
  <c r="AQ2819" i="17"/>
  <c r="AQ2820" i="17"/>
  <c r="AQ2821" i="17"/>
  <c r="AQ2822" i="17"/>
  <c r="AQ2823" i="17"/>
  <c r="AQ2824" i="17"/>
  <c r="AQ2825" i="17"/>
  <c r="AQ2826" i="17"/>
  <c r="AQ2827" i="17"/>
  <c r="AQ2828" i="17"/>
  <c r="AQ2829" i="17"/>
  <c r="AQ2830" i="17"/>
  <c r="AQ2831" i="17"/>
  <c r="AQ2832" i="17"/>
  <c r="AQ2833" i="17"/>
  <c r="AQ2834" i="17"/>
  <c r="AQ2835" i="17"/>
  <c r="AQ2836" i="17"/>
  <c r="AQ2837" i="17"/>
  <c r="AQ2838" i="17"/>
  <c r="AQ2839" i="17"/>
  <c r="AQ2840" i="17"/>
  <c r="AQ2841" i="17"/>
  <c r="AQ2842" i="17"/>
  <c r="AQ2843" i="17"/>
  <c r="AQ2844" i="17"/>
  <c r="AQ2845" i="17"/>
  <c r="AQ2846" i="17"/>
  <c r="AQ2847" i="17"/>
  <c r="AQ2848" i="17"/>
  <c r="AQ2849" i="17"/>
  <c r="AQ2850" i="17"/>
  <c r="AQ2851" i="17"/>
  <c r="AQ2852" i="17"/>
  <c r="AQ2853" i="17"/>
  <c r="AQ2854" i="17"/>
  <c r="AQ2855" i="17"/>
  <c r="AQ2856" i="17"/>
  <c r="AQ2857" i="17"/>
  <c r="AQ2858" i="17"/>
  <c r="AQ2859" i="17"/>
  <c r="AQ2860" i="17"/>
  <c r="AQ2861" i="17"/>
  <c r="AQ2862" i="17"/>
  <c r="AQ2863" i="17"/>
  <c r="AQ2864" i="17"/>
  <c r="AQ2865" i="17"/>
  <c r="AQ2866" i="17"/>
  <c r="AQ2867" i="17"/>
  <c r="AQ2868" i="17"/>
  <c r="AQ2869" i="17"/>
  <c r="AQ2870" i="17"/>
  <c r="AQ2871" i="17"/>
  <c r="AQ2872" i="17"/>
  <c r="AQ2873" i="17"/>
  <c r="AQ2874" i="17"/>
  <c r="AQ2875" i="17"/>
  <c r="AQ2876" i="17"/>
  <c r="AQ2877" i="17"/>
  <c r="AQ2878" i="17"/>
  <c r="AQ2879" i="17"/>
  <c r="AQ2880" i="17"/>
  <c r="AQ2881" i="17"/>
  <c r="AQ2882" i="17"/>
  <c r="AQ2883" i="17"/>
  <c r="AQ2884" i="17"/>
  <c r="AQ2885" i="17"/>
  <c r="AQ2886" i="17"/>
  <c r="AQ2887" i="17"/>
  <c r="AQ2888" i="17"/>
  <c r="AQ2889" i="17"/>
  <c r="AQ2890" i="17"/>
  <c r="AQ2891" i="17"/>
  <c r="AQ2892" i="17"/>
  <c r="AQ2893" i="17"/>
  <c r="AQ2894" i="17"/>
  <c r="AQ2895" i="17"/>
  <c r="AQ2896" i="17"/>
  <c r="AQ2897" i="17"/>
  <c r="AQ2898" i="17"/>
  <c r="AQ2899" i="17"/>
  <c r="AQ2900" i="17"/>
  <c r="AQ2901" i="17"/>
  <c r="AQ2902" i="17"/>
  <c r="AQ2903" i="17"/>
  <c r="AQ2904" i="17"/>
  <c r="AQ2905" i="17"/>
  <c r="AQ2906" i="17"/>
  <c r="AQ2907" i="17"/>
  <c r="AQ2908" i="17"/>
  <c r="AQ2909" i="17"/>
  <c r="AQ2910" i="17"/>
  <c r="AQ2911" i="17"/>
  <c r="AQ2912" i="17"/>
  <c r="AQ2913" i="17"/>
  <c r="AQ2914" i="17"/>
  <c r="AQ2915" i="17"/>
  <c r="AQ2916" i="17"/>
  <c r="AQ2917" i="17"/>
  <c r="AQ2918" i="17"/>
  <c r="AQ2919" i="17"/>
  <c r="AQ2920" i="17"/>
  <c r="AQ2921" i="17"/>
  <c r="AQ2922" i="17"/>
  <c r="AQ2923" i="17"/>
  <c r="AQ2924" i="17"/>
  <c r="AQ2925" i="17"/>
  <c r="AQ2926" i="17"/>
  <c r="AQ2927" i="17"/>
  <c r="AQ2928" i="17"/>
  <c r="AQ2929" i="17"/>
  <c r="AQ2930" i="17"/>
  <c r="AQ2931" i="17"/>
  <c r="AQ2932" i="17"/>
  <c r="AQ2933" i="17"/>
  <c r="AQ2934" i="17"/>
  <c r="AQ2935" i="17"/>
  <c r="AQ2936" i="17"/>
  <c r="AQ2937" i="17"/>
  <c r="AQ2938" i="17"/>
  <c r="AQ2939" i="17"/>
  <c r="AQ2940" i="17"/>
  <c r="AQ2941" i="17"/>
  <c r="AQ2942" i="17"/>
  <c r="AQ2943" i="17"/>
  <c r="AQ2944" i="17"/>
  <c r="AQ2945" i="17"/>
  <c r="AQ2946" i="17"/>
  <c r="AQ2947" i="17"/>
  <c r="AQ2948" i="17"/>
  <c r="AQ2949" i="17"/>
  <c r="AQ2950" i="17"/>
  <c r="AQ2951" i="17"/>
  <c r="AQ2952" i="17"/>
  <c r="AQ2953" i="17"/>
  <c r="AQ2954" i="17"/>
  <c r="AQ2955" i="17"/>
  <c r="AQ2956" i="17"/>
  <c r="AQ2957" i="17"/>
  <c r="AQ2958" i="17"/>
  <c r="AQ2959" i="17"/>
  <c r="AQ2960" i="17"/>
  <c r="AQ2961" i="17"/>
  <c r="AQ2962" i="17"/>
  <c r="AQ2963" i="17"/>
  <c r="AQ2964" i="17"/>
  <c r="AQ2965" i="17"/>
  <c r="AQ2966" i="17"/>
  <c r="AQ2967" i="17"/>
  <c r="AQ2968" i="17"/>
  <c r="AQ2969" i="17"/>
  <c r="AQ2970" i="17"/>
  <c r="AQ2971" i="17"/>
  <c r="AQ2972" i="17"/>
  <c r="AQ2973" i="17"/>
  <c r="AQ2974" i="17"/>
  <c r="AQ2975" i="17"/>
  <c r="AQ2976" i="17"/>
  <c r="AQ2977" i="17"/>
  <c r="AQ2978" i="17"/>
  <c r="AQ2979" i="17"/>
  <c r="AQ2980" i="17"/>
  <c r="AQ2981" i="17"/>
  <c r="AQ2982" i="17"/>
  <c r="AQ2983" i="17"/>
  <c r="AQ2984" i="17"/>
  <c r="AQ2985" i="17"/>
  <c r="AQ2986" i="17"/>
  <c r="AQ2987" i="17"/>
  <c r="AQ2988" i="17"/>
  <c r="AQ2989" i="17"/>
  <c r="AQ2990" i="17"/>
  <c r="AQ2991" i="17"/>
  <c r="AQ2992" i="17"/>
  <c r="AQ2993" i="17"/>
  <c r="AQ2994" i="17"/>
  <c r="AQ2995" i="17"/>
  <c r="AQ2996" i="17"/>
  <c r="AQ2997" i="17"/>
  <c r="AQ2998" i="17"/>
  <c r="AQ2999" i="17"/>
  <c r="AQ3000" i="17"/>
  <c r="AQ3001" i="17"/>
  <c r="AQ3002" i="17"/>
  <c r="AQ3003" i="17"/>
  <c r="AQ3004" i="17"/>
  <c r="AQ3005" i="17"/>
  <c r="AQ3006" i="17"/>
  <c r="AQ3007" i="17"/>
  <c r="AQ3008" i="17"/>
  <c r="AQ3009" i="17"/>
  <c r="AQ3010" i="17"/>
  <c r="AQ3011" i="17"/>
  <c r="AQ3012" i="17"/>
  <c r="AQ3013" i="17"/>
  <c r="AQ3014" i="17"/>
  <c r="AQ3015" i="17"/>
  <c r="AQ3016" i="17"/>
  <c r="AQ3017" i="17"/>
  <c r="AQ3018" i="17"/>
  <c r="AQ3019" i="17"/>
  <c r="AQ3020" i="17"/>
  <c r="AQ3021" i="17"/>
  <c r="AQ3022" i="17"/>
  <c r="AQ3023" i="17"/>
  <c r="AQ3024" i="17"/>
  <c r="AQ3025" i="17"/>
  <c r="AQ3026" i="17"/>
  <c r="AQ3027" i="17"/>
  <c r="AQ3028" i="17"/>
  <c r="AQ3029" i="17"/>
  <c r="AQ3030" i="17"/>
  <c r="AQ3031" i="17"/>
  <c r="AQ3032" i="17"/>
  <c r="AQ3033" i="17"/>
  <c r="AQ3034" i="17"/>
  <c r="AQ3035" i="17"/>
  <c r="AQ3036" i="17"/>
  <c r="AQ3037" i="17"/>
  <c r="AQ3038" i="17"/>
  <c r="AQ3039" i="17"/>
  <c r="AQ3040" i="17"/>
  <c r="AQ3041" i="17"/>
  <c r="AQ3042" i="17"/>
  <c r="AQ3043" i="17"/>
  <c r="AQ3044" i="17"/>
  <c r="AQ3045" i="17"/>
  <c r="AQ3046" i="17"/>
  <c r="AQ3047" i="17"/>
  <c r="AQ3048" i="17"/>
  <c r="AQ3049" i="17"/>
  <c r="AQ3050" i="17"/>
  <c r="AQ3051" i="17"/>
  <c r="AQ3052" i="17"/>
  <c r="AQ3053" i="17"/>
  <c r="AQ3054" i="17"/>
  <c r="AQ3055" i="17"/>
  <c r="AQ3056" i="17"/>
  <c r="AQ3057" i="17"/>
  <c r="AQ3058" i="17"/>
  <c r="AQ3059" i="17"/>
  <c r="AQ3060" i="17"/>
  <c r="AQ3061" i="17"/>
  <c r="AQ3062" i="17"/>
  <c r="AQ3063" i="17"/>
  <c r="AQ3064" i="17"/>
  <c r="AQ3065" i="17"/>
  <c r="AQ3066" i="17"/>
  <c r="AQ3067" i="17"/>
  <c r="AQ3068" i="17"/>
  <c r="AQ3069" i="17"/>
  <c r="AQ3070" i="17"/>
  <c r="AQ3071" i="17"/>
  <c r="AQ3072" i="17"/>
  <c r="AQ3073" i="17"/>
  <c r="AQ3074" i="17"/>
  <c r="AQ3075" i="17"/>
  <c r="AQ3076" i="17"/>
  <c r="AQ3077" i="17"/>
  <c r="AQ3078" i="17"/>
  <c r="AQ3079" i="17"/>
  <c r="AQ3080" i="17"/>
  <c r="AQ3081" i="17"/>
  <c r="AQ3082" i="17"/>
  <c r="AQ3083" i="17"/>
  <c r="AQ3084" i="17"/>
  <c r="AQ3085" i="17"/>
  <c r="AQ3086" i="17"/>
  <c r="AQ3087" i="17"/>
  <c r="AQ3088" i="17"/>
  <c r="AQ3089" i="17"/>
  <c r="AQ3090" i="17"/>
  <c r="AQ3091" i="17"/>
  <c r="AQ3092" i="17"/>
  <c r="AQ3093" i="17"/>
  <c r="AQ3094" i="17"/>
  <c r="AQ3095" i="17"/>
  <c r="AQ3096" i="17"/>
  <c r="AQ3097" i="17"/>
  <c r="AQ3098" i="17"/>
  <c r="AQ3099" i="17"/>
  <c r="AQ3100" i="17"/>
  <c r="AQ3101" i="17"/>
  <c r="AQ3102" i="17"/>
  <c r="AQ3103" i="17"/>
  <c r="AQ3104" i="17"/>
  <c r="AQ3105" i="17"/>
  <c r="AQ3106" i="17"/>
  <c r="AQ3107" i="17"/>
  <c r="AQ3108" i="17"/>
  <c r="AQ3109" i="17"/>
  <c r="AQ3110" i="17"/>
  <c r="AQ3111" i="17"/>
  <c r="AQ3112" i="17"/>
  <c r="AQ3113" i="17"/>
  <c r="AQ3114" i="17"/>
  <c r="AQ3115" i="17"/>
  <c r="AQ3116" i="17"/>
  <c r="AQ3117" i="17"/>
  <c r="AQ3118" i="17"/>
  <c r="AQ3119" i="17"/>
  <c r="AQ3120" i="17"/>
  <c r="AQ3121" i="17"/>
  <c r="AQ3122" i="17"/>
  <c r="AQ3123" i="17"/>
  <c r="AQ3124" i="17"/>
  <c r="AQ3125" i="17"/>
  <c r="AQ3126" i="17"/>
  <c r="AQ3127" i="17"/>
  <c r="AQ3128" i="17"/>
  <c r="AQ3129" i="17"/>
  <c r="AQ3130" i="17"/>
  <c r="AQ3131" i="17"/>
  <c r="AQ3132" i="17"/>
  <c r="AQ3133" i="17"/>
  <c r="AQ3134" i="17"/>
  <c r="AQ3135" i="17"/>
  <c r="AQ3136" i="17"/>
  <c r="AQ3137" i="17"/>
  <c r="AQ3138" i="17"/>
  <c r="AQ3139" i="17"/>
  <c r="AQ3140" i="17"/>
  <c r="AQ3141" i="17"/>
  <c r="AQ3142" i="17"/>
  <c r="AQ3143" i="17"/>
  <c r="AQ3144" i="17"/>
  <c r="AQ3145" i="17"/>
  <c r="AQ3146" i="17"/>
  <c r="AQ3147" i="17"/>
  <c r="AQ3148" i="17"/>
  <c r="AQ3149" i="17"/>
  <c r="AQ3150" i="17"/>
  <c r="AQ3151" i="17"/>
  <c r="AQ3152" i="17"/>
  <c r="AQ3153" i="17"/>
  <c r="AQ3154" i="17"/>
  <c r="AQ3155" i="17"/>
  <c r="AQ3156" i="17"/>
  <c r="AQ3157" i="17"/>
  <c r="AQ3158" i="17"/>
  <c r="AQ3159" i="17"/>
  <c r="AQ3160" i="17"/>
  <c r="AQ3161" i="17"/>
  <c r="AQ3162" i="17"/>
  <c r="AQ3163" i="17"/>
  <c r="AQ3164" i="17"/>
  <c r="AQ3165" i="17"/>
  <c r="AQ3166" i="17"/>
  <c r="AQ3167" i="17"/>
  <c r="AQ3168" i="17"/>
  <c r="AQ3169" i="17"/>
  <c r="AQ3170" i="17"/>
  <c r="AQ3171" i="17"/>
  <c r="AQ3172" i="17"/>
  <c r="AQ3173" i="17"/>
  <c r="AQ3174" i="17"/>
  <c r="AQ3175" i="17"/>
  <c r="AQ3176" i="17"/>
  <c r="AQ3177" i="17"/>
  <c r="AQ3178" i="17"/>
  <c r="AQ3179" i="17"/>
  <c r="AQ3180" i="17"/>
  <c r="AQ3181" i="17"/>
  <c r="AQ3182" i="17"/>
  <c r="AQ3183" i="17"/>
  <c r="AQ3184" i="17"/>
  <c r="AQ3185" i="17"/>
  <c r="AQ3186" i="17"/>
  <c r="AQ3187" i="17"/>
  <c r="AQ3188" i="17"/>
  <c r="AQ3189" i="17"/>
  <c r="AQ3190" i="17"/>
  <c r="AQ3191" i="17"/>
  <c r="AQ3192" i="17"/>
  <c r="AQ3193" i="17"/>
  <c r="AQ3194" i="17"/>
  <c r="AQ3195" i="17"/>
  <c r="AQ3196" i="17"/>
  <c r="AQ3197" i="17"/>
  <c r="AQ3198" i="17"/>
  <c r="AQ3199" i="17"/>
  <c r="AQ3200" i="17"/>
  <c r="AQ3201" i="17"/>
  <c r="AQ3202" i="17"/>
  <c r="AQ3203" i="17"/>
  <c r="AQ3204" i="17"/>
  <c r="AQ3205" i="17"/>
  <c r="AQ3206" i="17"/>
  <c r="AQ3207" i="17"/>
  <c r="AQ3208" i="17"/>
  <c r="AQ3209" i="17"/>
  <c r="AQ3210" i="17"/>
  <c r="AQ3211" i="17"/>
  <c r="AQ3212" i="17"/>
  <c r="AQ3213" i="17"/>
  <c r="AQ3214" i="17"/>
  <c r="AQ3215" i="17"/>
  <c r="AQ3216" i="17"/>
  <c r="AQ3217" i="17"/>
  <c r="AQ3218" i="17"/>
  <c r="AQ3219" i="17"/>
  <c r="AQ3220" i="17"/>
  <c r="AQ3221" i="17"/>
  <c r="AQ3222" i="17"/>
  <c r="AQ3223" i="17"/>
  <c r="AQ3224" i="17"/>
  <c r="AQ3225" i="17"/>
  <c r="AQ3226" i="17"/>
  <c r="AQ3227" i="17"/>
  <c r="AQ3228" i="17"/>
  <c r="AQ3229" i="17"/>
  <c r="AQ3230" i="17"/>
  <c r="AQ3231" i="17"/>
  <c r="AQ3232" i="17"/>
  <c r="AQ3233" i="17"/>
  <c r="AQ3234" i="17"/>
  <c r="AQ3235" i="17"/>
  <c r="AQ3236" i="17"/>
  <c r="AQ3237" i="17"/>
  <c r="AQ3238" i="17"/>
  <c r="AQ3239" i="17"/>
  <c r="AQ3240" i="17"/>
  <c r="AQ3241" i="17"/>
  <c r="AQ3242" i="17"/>
  <c r="AQ3243" i="17"/>
  <c r="AQ3244" i="17"/>
  <c r="AQ3245" i="17"/>
  <c r="AQ3246" i="17"/>
  <c r="AQ3247" i="17"/>
  <c r="AQ3248" i="17"/>
  <c r="AQ3249" i="17"/>
  <c r="AQ3250" i="17"/>
  <c r="AQ3251" i="17"/>
  <c r="AQ3252" i="17"/>
  <c r="AQ3253" i="17"/>
  <c r="AQ3254" i="17"/>
  <c r="AQ3255" i="17"/>
  <c r="AQ3256" i="17"/>
  <c r="AQ3257" i="17"/>
  <c r="AQ3258" i="17"/>
  <c r="AQ3259" i="17"/>
  <c r="AQ3260" i="17"/>
  <c r="AQ3261" i="17"/>
  <c r="AQ3262" i="17"/>
  <c r="AQ3263" i="17"/>
  <c r="AQ3264" i="17"/>
  <c r="AQ3265" i="17"/>
  <c r="AQ3266" i="17"/>
  <c r="AQ3267" i="17"/>
  <c r="AQ3268" i="17"/>
  <c r="AQ3269" i="17"/>
  <c r="AQ3270" i="17"/>
  <c r="AQ3271" i="17"/>
  <c r="AQ3272" i="17"/>
  <c r="AQ3273" i="17"/>
  <c r="AQ3274" i="17"/>
  <c r="AQ3275" i="17"/>
  <c r="AQ3276" i="17"/>
  <c r="AQ3277" i="17"/>
  <c r="AQ3278" i="17"/>
  <c r="AQ3279" i="17"/>
  <c r="AQ3280" i="17"/>
  <c r="AQ3281" i="17"/>
  <c r="AQ3282" i="17"/>
  <c r="AQ3283" i="17"/>
  <c r="AQ3284" i="17"/>
  <c r="AQ3285" i="17"/>
  <c r="AQ3286" i="17"/>
  <c r="AQ3287" i="17"/>
  <c r="AQ3288" i="17"/>
  <c r="AQ3289" i="17"/>
  <c r="AQ3290" i="17"/>
  <c r="AQ3291" i="17"/>
  <c r="AQ3292" i="17"/>
  <c r="AQ3293" i="17"/>
  <c r="AQ3294" i="17"/>
  <c r="AQ3295" i="17"/>
  <c r="AQ3296" i="17"/>
  <c r="AQ3297" i="17"/>
  <c r="AQ3298" i="17"/>
  <c r="AQ3299" i="17"/>
  <c r="AQ3300" i="17"/>
  <c r="AQ3301" i="17"/>
  <c r="AQ3302" i="17"/>
  <c r="AQ3303" i="17"/>
  <c r="AQ3304" i="17"/>
  <c r="AQ3305" i="17"/>
  <c r="AQ3306" i="17"/>
  <c r="AQ3307" i="17"/>
  <c r="AQ3308" i="17"/>
  <c r="AQ3309" i="17"/>
  <c r="AQ3310" i="17"/>
  <c r="AQ3311" i="17"/>
  <c r="AQ3312" i="17"/>
  <c r="AQ3313" i="17"/>
  <c r="AQ3314" i="17"/>
  <c r="AQ3315" i="17"/>
  <c r="AQ3316" i="17"/>
  <c r="AQ3317" i="17"/>
  <c r="AQ3318" i="17"/>
  <c r="AQ3319" i="17"/>
  <c r="AQ3320" i="17"/>
  <c r="AQ3321" i="17"/>
  <c r="AQ3322" i="17"/>
  <c r="AQ3323" i="17"/>
  <c r="AQ3324" i="17"/>
  <c r="AQ3325" i="17"/>
  <c r="AQ3326" i="17"/>
  <c r="AQ3327" i="17"/>
  <c r="AQ3328" i="17"/>
  <c r="AQ3329" i="17"/>
  <c r="AQ3330" i="17"/>
  <c r="AQ3331" i="17"/>
  <c r="AQ3332" i="17"/>
  <c r="AQ3333" i="17"/>
  <c r="AQ3334" i="17"/>
  <c r="AQ3335" i="17"/>
  <c r="AQ3336" i="17"/>
  <c r="AQ3337" i="17"/>
  <c r="AQ3338" i="17"/>
  <c r="AQ3339" i="17"/>
  <c r="AQ3340" i="17"/>
  <c r="AQ3341" i="17"/>
  <c r="AQ3342" i="17"/>
  <c r="AQ3343" i="17"/>
  <c r="AQ3344" i="17"/>
  <c r="AQ3345" i="17"/>
  <c r="AQ3346" i="17"/>
  <c r="AQ3347" i="17"/>
  <c r="AQ3348" i="17"/>
  <c r="AQ3349" i="17"/>
  <c r="AQ3350" i="17"/>
  <c r="AQ3351" i="17"/>
  <c r="AQ3352" i="17"/>
  <c r="AQ3353" i="17"/>
  <c r="AQ3354" i="17"/>
  <c r="AQ3355" i="17"/>
  <c r="AQ3356" i="17"/>
  <c r="AQ3357" i="17"/>
  <c r="AQ3358" i="17"/>
  <c r="AQ3359" i="17"/>
  <c r="AQ3360" i="17"/>
  <c r="AQ3361" i="17"/>
  <c r="AQ3362" i="17"/>
  <c r="AQ3363" i="17"/>
  <c r="AQ3364" i="17"/>
  <c r="AQ3365" i="17"/>
  <c r="AQ3366" i="17"/>
  <c r="AQ3367" i="17"/>
  <c r="AQ3368" i="17"/>
  <c r="AQ3369" i="17"/>
  <c r="AQ3370" i="17"/>
  <c r="AQ3371" i="17"/>
  <c r="AQ3372" i="17"/>
  <c r="AQ3373" i="17"/>
  <c r="AQ3374" i="17"/>
  <c r="AQ3375" i="17"/>
  <c r="AQ3376" i="17"/>
  <c r="AQ3377" i="17"/>
  <c r="AQ3378" i="17"/>
  <c r="AQ3379" i="17"/>
  <c r="AQ3380" i="17"/>
  <c r="AQ3381" i="17"/>
  <c r="AQ3382" i="17"/>
  <c r="AQ3383" i="17"/>
  <c r="AQ3384" i="17"/>
  <c r="AQ3385" i="17"/>
  <c r="AQ3386" i="17"/>
  <c r="AQ3387" i="17"/>
  <c r="AQ3388" i="17"/>
  <c r="AQ3389" i="17"/>
  <c r="AQ3390" i="17"/>
  <c r="AQ3391" i="17"/>
  <c r="AQ3392" i="17"/>
  <c r="AQ3393" i="17"/>
  <c r="AQ3394" i="17"/>
  <c r="AQ3395" i="17"/>
  <c r="AQ3396" i="17"/>
  <c r="AQ3397" i="17"/>
  <c r="AQ3398" i="17"/>
  <c r="AQ3399" i="17"/>
  <c r="AQ3400" i="17"/>
  <c r="AQ3401" i="17"/>
  <c r="AQ3402" i="17"/>
  <c r="AQ3403" i="17"/>
  <c r="AQ3404" i="17"/>
  <c r="AQ3405" i="17"/>
  <c r="AQ3406" i="17"/>
  <c r="AQ3407" i="17"/>
  <c r="AQ3408" i="17"/>
  <c r="AQ3409" i="17"/>
  <c r="AQ3410" i="17"/>
  <c r="AQ3411" i="17"/>
  <c r="AQ3412" i="17"/>
  <c r="AQ3413" i="17"/>
  <c r="AQ3414" i="17"/>
  <c r="AQ3415" i="17"/>
  <c r="AQ3416" i="17"/>
  <c r="AQ3417" i="17"/>
  <c r="AQ3418" i="17"/>
  <c r="AQ3419" i="17"/>
  <c r="AQ3420" i="17"/>
  <c r="AQ3421" i="17"/>
  <c r="AQ3422" i="17"/>
  <c r="AQ3423" i="17"/>
  <c r="AQ3424" i="17"/>
  <c r="AQ3425" i="17"/>
  <c r="AQ3426" i="17"/>
  <c r="AQ3427" i="17"/>
  <c r="AQ3428" i="17"/>
  <c r="AQ3429" i="17"/>
  <c r="AQ3430" i="17"/>
  <c r="AQ3431" i="17"/>
  <c r="AQ3432" i="17"/>
  <c r="AQ3433" i="17"/>
  <c r="AQ3434" i="17"/>
  <c r="AQ3435" i="17"/>
  <c r="AQ3436" i="17"/>
  <c r="AQ3437" i="17"/>
  <c r="AQ3438" i="17"/>
  <c r="AQ3439" i="17"/>
  <c r="AQ3440" i="17"/>
  <c r="AQ3441" i="17"/>
  <c r="AQ3442" i="17"/>
  <c r="AQ3443" i="17"/>
  <c r="AQ3444" i="17"/>
  <c r="AQ3445" i="17"/>
  <c r="AQ3446" i="17"/>
  <c r="AQ3447" i="17"/>
  <c r="AQ3448" i="17"/>
  <c r="AQ3449" i="17"/>
  <c r="AQ3450" i="17"/>
  <c r="AQ3451" i="17"/>
  <c r="AQ3452" i="17"/>
  <c r="AQ3453" i="17"/>
  <c r="AQ3454" i="17"/>
  <c r="AQ3455" i="17"/>
  <c r="AQ3456" i="17"/>
  <c r="AQ3457" i="17"/>
  <c r="AQ3458" i="17"/>
  <c r="AQ3459" i="17"/>
  <c r="AQ3460" i="17"/>
  <c r="AQ3461" i="17"/>
  <c r="AQ3462" i="17"/>
  <c r="AQ3463" i="17"/>
  <c r="AQ3464" i="17"/>
  <c r="AQ3465" i="17"/>
  <c r="AQ3466" i="17"/>
  <c r="AQ3467" i="17"/>
  <c r="AQ3468" i="17"/>
  <c r="AQ3469" i="17"/>
  <c r="AQ3470" i="17"/>
  <c r="AQ3471" i="17"/>
  <c r="AQ3472" i="17"/>
  <c r="AQ3473" i="17"/>
  <c r="AQ3474" i="17"/>
  <c r="AQ3475" i="17"/>
  <c r="AQ3476" i="17"/>
  <c r="AQ3477" i="17"/>
  <c r="AQ3478" i="17"/>
  <c r="AQ3479" i="17"/>
  <c r="AQ3480" i="17"/>
  <c r="AQ3481" i="17"/>
  <c r="AQ3482" i="17"/>
  <c r="AQ3483" i="17"/>
  <c r="AQ3484" i="17"/>
  <c r="AQ3485" i="17"/>
  <c r="AQ3486" i="17"/>
  <c r="AQ3487" i="17"/>
  <c r="AQ3488" i="17"/>
  <c r="AQ3489" i="17"/>
  <c r="AQ3490" i="17"/>
  <c r="AQ3491" i="17"/>
  <c r="AQ3492" i="17"/>
  <c r="AQ3493" i="17"/>
  <c r="AQ3494" i="17"/>
  <c r="AQ3495" i="17"/>
  <c r="AQ3496" i="17"/>
  <c r="AQ3497" i="17"/>
  <c r="AQ3498" i="17"/>
  <c r="AQ3499" i="17"/>
  <c r="AQ3500" i="17"/>
  <c r="AQ3501" i="17"/>
  <c r="AQ3502" i="17"/>
  <c r="AQ3503" i="17"/>
  <c r="AQ3504" i="17"/>
  <c r="AQ3505" i="17"/>
  <c r="AQ3506" i="17"/>
  <c r="AQ3507" i="17"/>
  <c r="AQ3508" i="17"/>
  <c r="AQ3509" i="17"/>
  <c r="AQ3510" i="17"/>
  <c r="AQ3511" i="17"/>
  <c r="AQ3512" i="17"/>
  <c r="AQ3513" i="17"/>
  <c r="AQ3514" i="17"/>
  <c r="AQ3515" i="17"/>
  <c r="AQ3516" i="17"/>
  <c r="AQ3517" i="17"/>
  <c r="AQ3518" i="17"/>
  <c r="AQ3519" i="17"/>
  <c r="AQ3520" i="17"/>
  <c r="AQ3521" i="17"/>
  <c r="AQ3522" i="17"/>
  <c r="AQ3523" i="17"/>
  <c r="AQ3524" i="17"/>
  <c r="AQ3525" i="17"/>
  <c r="AQ3526" i="17"/>
  <c r="AQ3527" i="17"/>
  <c r="AQ3528" i="17"/>
  <c r="AQ3529" i="17"/>
  <c r="AQ3530" i="17"/>
  <c r="AQ3531" i="17"/>
  <c r="AQ3532" i="17"/>
  <c r="AQ3533" i="17"/>
  <c r="AQ3534" i="17"/>
  <c r="AQ3535" i="17"/>
  <c r="AQ3536" i="17"/>
  <c r="AQ3537" i="17"/>
  <c r="AQ3538" i="17"/>
  <c r="AQ3539" i="17"/>
  <c r="AQ3540" i="17"/>
  <c r="AQ3541" i="17"/>
  <c r="AQ3542" i="17"/>
  <c r="AQ3543" i="17"/>
  <c r="AQ3544" i="17"/>
  <c r="AQ3545" i="17"/>
  <c r="AQ3546" i="17"/>
  <c r="AQ3547" i="17"/>
  <c r="AQ3548" i="17"/>
  <c r="AQ3549" i="17"/>
  <c r="AQ3550" i="17"/>
  <c r="AQ3551" i="17"/>
  <c r="AQ3552" i="17"/>
  <c r="AQ3553" i="17"/>
  <c r="AQ3554" i="17"/>
  <c r="AQ3555" i="17"/>
  <c r="AQ3556" i="17"/>
  <c r="AQ3557" i="17"/>
  <c r="AQ3558" i="17"/>
  <c r="AQ3559" i="17"/>
  <c r="AQ3560" i="17"/>
  <c r="AQ3561" i="17"/>
  <c r="AQ3562" i="17"/>
  <c r="AQ3563" i="17"/>
  <c r="AQ3564" i="17"/>
  <c r="AQ3565" i="17"/>
  <c r="AQ3566" i="17"/>
  <c r="AQ3567" i="17"/>
  <c r="AQ3568" i="17"/>
  <c r="AQ3569" i="17"/>
  <c r="AQ3570" i="17"/>
  <c r="AQ3571" i="17"/>
  <c r="AQ3572" i="17"/>
  <c r="AQ3573" i="17"/>
  <c r="AQ3574" i="17"/>
  <c r="AQ3575" i="17"/>
  <c r="AQ3576" i="17"/>
  <c r="AQ3577" i="17"/>
  <c r="AQ3578" i="17"/>
  <c r="AQ3579" i="17"/>
  <c r="AQ3580" i="17"/>
  <c r="AQ3581" i="17"/>
  <c r="AQ3582" i="17"/>
  <c r="AQ3583" i="17"/>
  <c r="AQ3584" i="17"/>
  <c r="AQ3585" i="17"/>
  <c r="AQ3586" i="17"/>
  <c r="AQ3587" i="17"/>
  <c r="AQ3588" i="17"/>
  <c r="AQ3589" i="17"/>
  <c r="AQ3590" i="17"/>
  <c r="AQ3591" i="17"/>
  <c r="AQ3592" i="17"/>
  <c r="AQ3593" i="17"/>
  <c r="AQ3594" i="17"/>
  <c r="AQ3595" i="17"/>
  <c r="AQ3596" i="17"/>
  <c r="AQ3597" i="17"/>
  <c r="AQ3598" i="17"/>
  <c r="AQ3599" i="17"/>
  <c r="AQ3600" i="17"/>
  <c r="AQ3601" i="17"/>
  <c r="AQ3602" i="17"/>
  <c r="AQ3603" i="17"/>
  <c r="AQ3604" i="17"/>
  <c r="AQ3605" i="17"/>
  <c r="AQ3606" i="17"/>
  <c r="AQ3607" i="17"/>
  <c r="AQ3608" i="17"/>
  <c r="AQ3609" i="17"/>
  <c r="AQ3610" i="17"/>
  <c r="AQ3611" i="17"/>
  <c r="AQ3612" i="17"/>
  <c r="AQ3613" i="17"/>
  <c r="AQ3614" i="17"/>
  <c r="AQ3615" i="17"/>
  <c r="AQ3616" i="17"/>
  <c r="AQ3617" i="17"/>
  <c r="AQ3618" i="17"/>
  <c r="AQ3619" i="17"/>
  <c r="AQ3620" i="17"/>
  <c r="AQ3621" i="17"/>
  <c r="AQ3622" i="17"/>
  <c r="AQ3623" i="17"/>
  <c r="AQ3624" i="17"/>
  <c r="AQ3625" i="17"/>
  <c r="AQ3626" i="17"/>
  <c r="AQ3627" i="17"/>
  <c r="AQ3628" i="17"/>
  <c r="AQ3629" i="17"/>
  <c r="AQ3630" i="17"/>
  <c r="AQ3631" i="17"/>
  <c r="AQ3632" i="17"/>
  <c r="AQ3633" i="17"/>
  <c r="AQ3634" i="17"/>
  <c r="AQ3635" i="17"/>
  <c r="AQ3636" i="17"/>
  <c r="AQ3637" i="17"/>
  <c r="AQ3638" i="17"/>
  <c r="AQ3639" i="17"/>
  <c r="AQ3640" i="17"/>
  <c r="AQ3641" i="17"/>
  <c r="AQ3642" i="17"/>
  <c r="AQ3643" i="17"/>
  <c r="AQ3644" i="17"/>
  <c r="AQ3645" i="17"/>
  <c r="AQ3646" i="17"/>
  <c r="AQ3647" i="17"/>
  <c r="AQ3648" i="17"/>
  <c r="AQ3649" i="17"/>
  <c r="AQ3650" i="17"/>
  <c r="AQ3651" i="17"/>
  <c r="AQ3652" i="17"/>
  <c r="AQ3653" i="17"/>
  <c r="AQ3654" i="17"/>
  <c r="AQ3655" i="17"/>
  <c r="AQ3656" i="17"/>
  <c r="AQ3657" i="17"/>
  <c r="AQ3658" i="17"/>
  <c r="AQ3659" i="17"/>
  <c r="AQ3660" i="17"/>
  <c r="AQ3661" i="17"/>
  <c r="AQ3662" i="17"/>
  <c r="AQ3663" i="17"/>
  <c r="AQ3664" i="17"/>
  <c r="AQ3665" i="17"/>
  <c r="AQ3666" i="17"/>
  <c r="AQ3667" i="17"/>
  <c r="AQ3668" i="17"/>
  <c r="AQ3669" i="17"/>
  <c r="AQ3670" i="17"/>
  <c r="AQ3671" i="17"/>
  <c r="AQ3672" i="17"/>
  <c r="AQ3673" i="17"/>
  <c r="AQ3674" i="17"/>
  <c r="AQ3675" i="17"/>
  <c r="AQ3676" i="17"/>
  <c r="AQ3677" i="17"/>
  <c r="AQ3678" i="17"/>
  <c r="AQ3679" i="17"/>
  <c r="AQ3680" i="17"/>
  <c r="AQ3681" i="17"/>
  <c r="AQ3682" i="17"/>
  <c r="AQ3683" i="17"/>
  <c r="AQ3684" i="17"/>
  <c r="AQ3685" i="17"/>
  <c r="AQ3686" i="17"/>
  <c r="AQ3687" i="17"/>
  <c r="AQ3688" i="17"/>
  <c r="AQ3689" i="17"/>
  <c r="AQ3690" i="17"/>
  <c r="AQ3691" i="17"/>
  <c r="AQ3692" i="17"/>
  <c r="AQ3693" i="17"/>
  <c r="AQ3694" i="17"/>
  <c r="AQ3695" i="17"/>
  <c r="AQ3696" i="17"/>
  <c r="AQ3697" i="17"/>
  <c r="AQ3698" i="17"/>
  <c r="AQ3699" i="17"/>
  <c r="AQ3700" i="17"/>
  <c r="AQ3701" i="17"/>
  <c r="AQ3702" i="17"/>
  <c r="AQ3703" i="17"/>
  <c r="AQ3704" i="17"/>
  <c r="AQ3705" i="17"/>
  <c r="AQ3706" i="17"/>
  <c r="AQ3707" i="17"/>
  <c r="AQ3708" i="17"/>
  <c r="AQ3709" i="17"/>
  <c r="AQ3710" i="17"/>
  <c r="AQ3711" i="17"/>
  <c r="AQ3712" i="17"/>
  <c r="AQ3713" i="17"/>
  <c r="AQ3714" i="17"/>
  <c r="AQ3715" i="17"/>
  <c r="AQ3716" i="17"/>
  <c r="AQ3717" i="17"/>
  <c r="AQ3718" i="17"/>
  <c r="AQ3719" i="17"/>
  <c r="AQ3720" i="17"/>
  <c r="AQ3721" i="17"/>
  <c r="AQ3722" i="17"/>
  <c r="AQ3723" i="17"/>
  <c r="AQ3724" i="17"/>
  <c r="AQ3725" i="17"/>
  <c r="AQ3726" i="17"/>
  <c r="AQ3727" i="17"/>
  <c r="AQ3728" i="17"/>
  <c r="AQ3729" i="17"/>
  <c r="AQ3730" i="17"/>
  <c r="AQ3731" i="17"/>
  <c r="AQ3732" i="17"/>
  <c r="AQ3733" i="17"/>
  <c r="AQ3734" i="17"/>
  <c r="AQ3735" i="17"/>
  <c r="AQ3736" i="17"/>
  <c r="AQ3737" i="17"/>
  <c r="AQ3738" i="17"/>
  <c r="AQ3739" i="17"/>
  <c r="AQ3740" i="17"/>
  <c r="AQ3741" i="17"/>
  <c r="AQ3742" i="17"/>
  <c r="AQ3743" i="17"/>
  <c r="AQ3744" i="17"/>
  <c r="AQ3745" i="17"/>
  <c r="AQ3746" i="17"/>
  <c r="AQ3747" i="17"/>
  <c r="AQ3748" i="17"/>
  <c r="AQ3749" i="17"/>
  <c r="AQ3750" i="17"/>
  <c r="AQ3751" i="17"/>
  <c r="AQ3752" i="17"/>
  <c r="AQ3753" i="17"/>
  <c r="AQ3754" i="17"/>
  <c r="AQ3755" i="17"/>
  <c r="AQ3756" i="17"/>
  <c r="AQ3757" i="17"/>
  <c r="AQ3758" i="17"/>
  <c r="AQ3759" i="17"/>
  <c r="AQ3760" i="17"/>
  <c r="AQ3761" i="17"/>
  <c r="AQ3762" i="17"/>
  <c r="AQ3763" i="17"/>
  <c r="AQ3764" i="17"/>
  <c r="AQ3765" i="17"/>
  <c r="AQ3766" i="17"/>
  <c r="AQ3767" i="17"/>
  <c r="AQ3768" i="17"/>
  <c r="AQ3769" i="17"/>
  <c r="AQ3770" i="17"/>
  <c r="AQ3771" i="17"/>
  <c r="AQ3772" i="17"/>
  <c r="AQ3773" i="17"/>
  <c r="AQ3774" i="17"/>
  <c r="AQ3775" i="17"/>
  <c r="AQ3776" i="17"/>
  <c r="AQ3777" i="17"/>
  <c r="AQ3778" i="17"/>
  <c r="AQ3779" i="17"/>
  <c r="AQ3780" i="17"/>
  <c r="AQ3781" i="17"/>
  <c r="AQ3782" i="17"/>
  <c r="AQ3783" i="17"/>
  <c r="AQ3784" i="17"/>
  <c r="AQ3785" i="17"/>
  <c r="AQ3786" i="17"/>
  <c r="AQ3787" i="17"/>
  <c r="AQ3788" i="17"/>
  <c r="AQ3789" i="17"/>
  <c r="AQ3790" i="17"/>
  <c r="AQ3791" i="17"/>
  <c r="AQ3792" i="17"/>
  <c r="AQ3793" i="17"/>
  <c r="AQ3794" i="17"/>
  <c r="AQ3795" i="17"/>
  <c r="AQ3796" i="17"/>
  <c r="AQ3797" i="17"/>
  <c r="AQ3798" i="17"/>
  <c r="AQ3799" i="17"/>
  <c r="AQ3800" i="17"/>
  <c r="AQ3801" i="17"/>
  <c r="AQ3802" i="17"/>
  <c r="AQ3803" i="17"/>
  <c r="AQ3804" i="17"/>
  <c r="AQ3805" i="17"/>
  <c r="AQ3806" i="17"/>
  <c r="AQ3807" i="17"/>
  <c r="AQ3808" i="17"/>
  <c r="AQ3809" i="17"/>
  <c r="AQ3810" i="17"/>
  <c r="AQ3811" i="17"/>
  <c r="AQ3812" i="17"/>
  <c r="AQ3813" i="17"/>
  <c r="AQ3814" i="17"/>
  <c r="AQ3815" i="17"/>
  <c r="AQ3816" i="17"/>
  <c r="AQ3817" i="17"/>
  <c r="AQ3818" i="17"/>
  <c r="AQ3819" i="17"/>
  <c r="AQ3820" i="17"/>
  <c r="AQ3821" i="17"/>
  <c r="AQ3822" i="17"/>
  <c r="AQ3823" i="17"/>
  <c r="AQ3824" i="17"/>
  <c r="AQ3825" i="17"/>
  <c r="AQ3826" i="17"/>
  <c r="AQ3827" i="17"/>
  <c r="AQ3828" i="17"/>
  <c r="AQ3829" i="17"/>
  <c r="AQ3830" i="17"/>
  <c r="AQ3831" i="17"/>
  <c r="AQ3832" i="17"/>
  <c r="AQ3833" i="17"/>
  <c r="AQ3834" i="17"/>
  <c r="AQ3835" i="17"/>
  <c r="AQ3836" i="17"/>
  <c r="AQ3837" i="17"/>
  <c r="AQ3838" i="17"/>
  <c r="AQ3839" i="17"/>
  <c r="AQ3840" i="17"/>
  <c r="AQ3841" i="17"/>
  <c r="AQ3842" i="17"/>
  <c r="AQ3843" i="17"/>
  <c r="AQ3844" i="17"/>
  <c r="AQ3845" i="17"/>
  <c r="AQ3846" i="17"/>
  <c r="AQ3847" i="17"/>
  <c r="AQ3848" i="17"/>
  <c r="AQ3849" i="17"/>
  <c r="AQ3850" i="17"/>
  <c r="AQ3851" i="17"/>
  <c r="AQ3852" i="17"/>
  <c r="AQ3853" i="17"/>
  <c r="AQ3854" i="17"/>
  <c r="AQ3855" i="17"/>
  <c r="AQ3856" i="17"/>
  <c r="AQ3857" i="17"/>
  <c r="AQ3858" i="17"/>
  <c r="AQ3859" i="17"/>
  <c r="AQ3860" i="17"/>
  <c r="AQ3861" i="17"/>
  <c r="AQ3862" i="17"/>
  <c r="AQ3863" i="17"/>
  <c r="AQ3864" i="17"/>
  <c r="AQ3865" i="17"/>
  <c r="AQ3866" i="17"/>
  <c r="AQ3867" i="17"/>
  <c r="AQ3868" i="17"/>
  <c r="AQ3869" i="17"/>
  <c r="AQ3870" i="17"/>
  <c r="AQ3871" i="17"/>
  <c r="AQ3872" i="17"/>
  <c r="AQ3873" i="17"/>
  <c r="AQ3874" i="17"/>
  <c r="AQ3875" i="17"/>
  <c r="AQ3876" i="17"/>
  <c r="AQ3877" i="17"/>
  <c r="AQ3878" i="17"/>
  <c r="AQ3879" i="17"/>
  <c r="AQ3880" i="17"/>
  <c r="AQ3881" i="17"/>
  <c r="AQ3882" i="17"/>
  <c r="AQ3883" i="17"/>
  <c r="AQ3884" i="17"/>
  <c r="AQ3885" i="17"/>
  <c r="AQ3886" i="17"/>
  <c r="AQ3887" i="17"/>
  <c r="AQ3888" i="17"/>
  <c r="AQ3889" i="17"/>
  <c r="AQ3890" i="17"/>
  <c r="AQ3891" i="17"/>
  <c r="AQ3892" i="17"/>
  <c r="AQ3893" i="17"/>
  <c r="AQ3894" i="17"/>
  <c r="AQ3895" i="17"/>
  <c r="AQ3896" i="17"/>
  <c r="AQ3897" i="17"/>
  <c r="AQ3898" i="17"/>
  <c r="AQ3899" i="17"/>
  <c r="AQ3900" i="17"/>
  <c r="AQ3901" i="17"/>
  <c r="AQ3902" i="17"/>
  <c r="AQ3903" i="17"/>
  <c r="AQ3904" i="17"/>
  <c r="AQ3905" i="17"/>
  <c r="AQ3906" i="17"/>
  <c r="AQ3907" i="17"/>
  <c r="AQ3908" i="17"/>
  <c r="AQ3909" i="17"/>
  <c r="AQ3910" i="17"/>
  <c r="AQ3911" i="17"/>
  <c r="AQ3912" i="17"/>
  <c r="AQ3913" i="17"/>
  <c r="AQ3914" i="17"/>
  <c r="AQ3915" i="17"/>
  <c r="AQ3916" i="17"/>
  <c r="AQ3917" i="17"/>
  <c r="AQ3918" i="17"/>
  <c r="AQ3919" i="17"/>
  <c r="AQ3920" i="17"/>
  <c r="AQ3921" i="17"/>
  <c r="AQ3922" i="17"/>
  <c r="AQ3923" i="17"/>
  <c r="AQ3924" i="17"/>
  <c r="AQ3925" i="17"/>
  <c r="AQ3926" i="17"/>
  <c r="AQ3927" i="17"/>
  <c r="AQ3928" i="17"/>
  <c r="AQ3929" i="17"/>
  <c r="AQ3930" i="17"/>
  <c r="AQ3931" i="17"/>
  <c r="AQ3932" i="17"/>
  <c r="AQ3933" i="17"/>
  <c r="AQ3934" i="17"/>
  <c r="AQ3935" i="17"/>
  <c r="AQ3936" i="17"/>
  <c r="AQ3937" i="17"/>
  <c r="AQ3938" i="17"/>
  <c r="AQ3939" i="17"/>
  <c r="AQ3940" i="17"/>
  <c r="AQ3941" i="17"/>
  <c r="AQ3942" i="17"/>
  <c r="AQ3943" i="17"/>
  <c r="AQ3944" i="17"/>
  <c r="AQ3945" i="17"/>
  <c r="AQ3946" i="17"/>
  <c r="AQ3947" i="17"/>
  <c r="AQ3948" i="17"/>
  <c r="AQ3949" i="17"/>
  <c r="AQ3950" i="17"/>
  <c r="AQ3951" i="17"/>
  <c r="AQ3952" i="17"/>
  <c r="AQ3953" i="17"/>
  <c r="AQ3954" i="17"/>
  <c r="AQ3955" i="17"/>
  <c r="AQ3956" i="17"/>
  <c r="AQ3957" i="17"/>
  <c r="AQ3958" i="17"/>
  <c r="AQ3959" i="17"/>
  <c r="AQ3960" i="17"/>
  <c r="AQ3961" i="17"/>
  <c r="AQ3962" i="17"/>
  <c r="AQ3963" i="17"/>
  <c r="AQ3964" i="17"/>
  <c r="AQ3965" i="17"/>
  <c r="AQ3966" i="17"/>
  <c r="AQ3967" i="17"/>
  <c r="AQ3968" i="17"/>
  <c r="AQ3969" i="17"/>
  <c r="AQ3970" i="17"/>
  <c r="AQ3971" i="17"/>
  <c r="AQ3972" i="17"/>
  <c r="AQ3973" i="17"/>
  <c r="AQ3974" i="17"/>
  <c r="AQ3975" i="17"/>
  <c r="AQ3976" i="17"/>
  <c r="AQ3977" i="17"/>
  <c r="AQ3978" i="17"/>
  <c r="AQ3979" i="17"/>
  <c r="AQ3980" i="17"/>
  <c r="AQ3981" i="17"/>
  <c r="AQ3982" i="17"/>
  <c r="AQ3983" i="17"/>
  <c r="AQ3984" i="17"/>
  <c r="AQ3985" i="17"/>
  <c r="AQ3986" i="17"/>
  <c r="AQ3987" i="17"/>
  <c r="AQ3988" i="17"/>
  <c r="AQ3989" i="17"/>
  <c r="AQ3990" i="17"/>
  <c r="AQ3991" i="17"/>
  <c r="AQ3992" i="17"/>
  <c r="AQ3993" i="17"/>
  <c r="AQ3994" i="17"/>
  <c r="AQ3995" i="17"/>
  <c r="AQ3996" i="17"/>
  <c r="AQ3997" i="17"/>
  <c r="AQ3998" i="17"/>
  <c r="AQ3999" i="17"/>
  <c r="AQ4000" i="17"/>
  <c r="AQ4001" i="17"/>
  <c r="AQ4002" i="17"/>
  <c r="AQ4003" i="17"/>
  <c r="AQ4004" i="17"/>
  <c r="AQ4005" i="17"/>
  <c r="AQ4006" i="17"/>
  <c r="AQ4007" i="17"/>
  <c r="AQ4008" i="17"/>
  <c r="AQ4009" i="17"/>
  <c r="AQ4010" i="17"/>
  <c r="AQ4011" i="17"/>
  <c r="AQ4012" i="17"/>
  <c r="AQ4013" i="17"/>
  <c r="AQ4014" i="17"/>
  <c r="AQ4015" i="17"/>
  <c r="AQ4016" i="17"/>
  <c r="AQ4017" i="17"/>
  <c r="AQ4018" i="17"/>
  <c r="AQ4019" i="17"/>
  <c r="AQ4020" i="17"/>
  <c r="AQ4021" i="17"/>
  <c r="AQ4022" i="17"/>
  <c r="AQ4023" i="17"/>
  <c r="AQ4024" i="17"/>
  <c r="AQ4025" i="17"/>
  <c r="AQ4026" i="17"/>
  <c r="AQ4027" i="17"/>
  <c r="AQ4028" i="17"/>
  <c r="AQ4029" i="17"/>
  <c r="AQ4030" i="17"/>
  <c r="AQ4031" i="17"/>
  <c r="AQ4032" i="17"/>
  <c r="AQ4033" i="17"/>
  <c r="AQ4034" i="17"/>
  <c r="AQ4035" i="17"/>
  <c r="AQ4036" i="17"/>
  <c r="AQ4037" i="17"/>
  <c r="AQ4038" i="17"/>
  <c r="AQ4039" i="17"/>
  <c r="AQ4040" i="17"/>
  <c r="AQ4041" i="17"/>
  <c r="AQ4042" i="17"/>
  <c r="AQ4043" i="17"/>
  <c r="AQ4044" i="17"/>
  <c r="AQ4045" i="17"/>
  <c r="AQ4046" i="17"/>
  <c r="AQ4047" i="17"/>
  <c r="AQ4048" i="17"/>
  <c r="AQ4049" i="17"/>
  <c r="AQ4050" i="17"/>
  <c r="AQ4051" i="17"/>
  <c r="AQ4052" i="17"/>
  <c r="AQ4053" i="17"/>
  <c r="AQ4054" i="17"/>
  <c r="AQ4055" i="17"/>
  <c r="AQ4056" i="17"/>
  <c r="AQ4057" i="17"/>
  <c r="AQ4058" i="17"/>
  <c r="AQ4059" i="17"/>
  <c r="AQ4060" i="17"/>
  <c r="AQ4061" i="17"/>
  <c r="AQ4062" i="17"/>
  <c r="AQ4063" i="17"/>
  <c r="AQ4064" i="17"/>
  <c r="AQ4065" i="17"/>
  <c r="AQ4066" i="17"/>
  <c r="AQ4067" i="17"/>
  <c r="AQ4068" i="17"/>
  <c r="AQ4069" i="17"/>
  <c r="AQ4070" i="17"/>
  <c r="AQ4071" i="17"/>
  <c r="AQ4072" i="17"/>
  <c r="AQ4073" i="17"/>
  <c r="AQ4074" i="17"/>
  <c r="AQ4075" i="17"/>
  <c r="AQ4076" i="17"/>
  <c r="AQ4077" i="17"/>
  <c r="AQ4078" i="17"/>
  <c r="AQ4079" i="17"/>
  <c r="AQ4080" i="17"/>
  <c r="AQ4081" i="17"/>
  <c r="AQ4082" i="17"/>
  <c r="AQ4083" i="17"/>
  <c r="AQ4084" i="17"/>
  <c r="AQ4085" i="17"/>
  <c r="AQ4086" i="17"/>
  <c r="AQ4087" i="17"/>
  <c r="AQ4088" i="17"/>
  <c r="AQ4089" i="17"/>
  <c r="AQ4090" i="17"/>
  <c r="AQ4091" i="17"/>
  <c r="AQ4092" i="17"/>
  <c r="AQ4093" i="17"/>
  <c r="AQ4094" i="17"/>
  <c r="AQ4095" i="17"/>
  <c r="AQ4096" i="17"/>
  <c r="AQ4097" i="17"/>
  <c r="AQ4098" i="17"/>
  <c r="AQ4099" i="17"/>
  <c r="AQ4100" i="17"/>
  <c r="AQ4101" i="17"/>
  <c r="AQ4102" i="17"/>
  <c r="AQ4103" i="17"/>
  <c r="AQ4104" i="17"/>
  <c r="AQ4105" i="17"/>
  <c r="AQ4106" i="17"/>
  <c r="AQ4107" i="17"/>
  <c r="AQ4108" i="17"/>
  <c r="AQ4109" i="17"/>
  <c r="AQ4110" i="17"/>
  <c r="AQ4111" i="17"/>
  <c r="AQ4112" i="17"/>
  <c r="AQ4113" i="17"/>
  <c r="AQ4114" i="17"/>
  <c r="AQ4115" i="17"/>
  <c r="AQ4116" i="17"/>
  <c r="AQ4117" i="17"/>
  <c r="AQ4118" i="17"/>
  <c r="AQ4119" i="17"/>
  <c r="AQ4120" i="17"/>
  <c r="AQ4121" i="17"/>
  <c r="AQ4122" i="17"/>
  <c r="AQ4123" i="17"/>
  <c r="AQ4124" i="17"/>
  <c r="AQ4125" i="17"/>
  <c r="AQ4126" i="17"/>
  <c r="AQ4127" i="17"/>
  <c r="AQ4128" i="17"/>
  <c r="AQ4129" i="17"/>
  <c r="AQ4130" i="17"/>
  <c r="AQ4131" i="17"/>
  <c r="AQ4132" i="17"/>
  <c r="AQ4133" i="17"/>
  <c r="AQ4134" i="17"/>
  <c r="AQ4135" i="17"/>
  <c r="AQ4136" i="17"/>
  <c r="AQ4137" i="17"/>
  <c r="AQ4138" i="17"/>
  <c r="AQ4139" i="17"/>
  <c r="AQ4140" i="17"/>
  <c r="AQ4141" i="17"/>
  <c r="AQ4142" i="17"/>
  <c r="AQ4143" i="17"/>
  <c r="AQ4144" i="17"/>
  <c r="AQ4145" i="17"/>
  <c r="AQ4146" i="17"/>
  <c r="AQ4147" i="17"/>
  <c r="AQ4148" i="17"/>
  <c r="AQ4149" i="17"/>
  <c r="AQ4150" i="17"/>
  <c r="AQ4151" i="17"/>
  <c r="AQ4152" i="17"/>
  <c r="AQ4153" i="17"/>
  <c r="AQ4154" i="17"/>
  <c r="AQ4155" i="17"/>
  <c r="AQ4156" i="17"/>
  <c r="AQ4157" i="17"/>
  <c r="AQ4158" i="17"/>
  <c r="AQ4159" i="17"/>
  <c r="AQ4160" i="17"/>
  <c r="AQ4161" i="17"/>
  <c r="AQ4162" i="17"/>
  <c r="AQ4163" i="17"/>
  <c r="AQ4164" i="17"/>
  <c r="AQ4165" i="17"/>
  <c r="AQ4166" i="17"/>
  <c r="AQ4167" i="17"/>
  <c r="AQ4168" i="17"/>
  <c r="AQ4169" i="17"/>
  <c r="AQ4170" i="17"/>
  <c r="AQ4171" i="17"/>
  <c r="AQ4172" i="17"/>
  <c r="AQ4173" i="17"/>
  <c r="AQ4174" i="17"/>
  <c r="AQ4175" i="17"/>
  <c r="AQ4176" i="17"/>
  <c r="AQ4177" i="17"/>
  <c r="AQ4178" i="17"/>
  <c r="AQ4179" i="17"/>
  <c r="AQ4180" i="17"/>
  <c r="AQ4181" i="17"/>
  <c r="AQ4182" i="17"/>
  <c r="AQ4183" i="17"/>
  <c r="AQ4184" i="17"/>
  <c r="AQ4185" i="17"/>
  <c r="AQ4186" i="17"/>
  <c r="AQ4187" i="17"/>
  <c r="AQ4188" i="17"/>
  <c r="AQ4189" i="17"/>
  <c r="AQ4190" i="17"/>
  <c r="AQ4191" i="17"/>
  <c r="AQ4192" i="17"/>
  <c r="AQ4193" i="17"/>
  <c r="AQ4194" i="17"/>
  <c r="AQ4195" i="17"/>
  <c r="AQ4196" i="17"/>
  <c r="AQ4197" i="17"/>
  <c r="AQ4198" i="17"/>
  <c r="AQ4199" i="17"/>
  <c r="AQ4200" i="17"/>
  <c r="AQ4201" i="17"/>
  <c r="AQ4202" i="17"/>
  <c r="AQ4203" i="17"/>
  <c r="AQ4204" i="17"/>
  <c r="AQ4205" i="17"/>
  <c r="AQ4206" i="17"/>
  <c r="AQ4207" i="17"/>
  <c r="AQ4208" i="17"/>
  <c r="AQ4209" i="17"/>
  <c r="AQ4210" i="17"/>
  <c r="AQ4211" i="17"/>
  <c r="AQ4212" i="17"/>
  <c r="AQ4213" i="17"/>
  <c r="AQ4214" i="17"/>
  <c r="AQ4215" i="17"/>
  <c r="AQ4216" i="17"/>
  <c r="AQ4217" i="17"/>
  <c r="AQ4218" i="17"/>
  <c r="AQ4219" i="17"/>
  <c r="AQ4220" i="17"/>
  <c r="AQ4221" i="17"/>
  <c r="AQ4222" i="17"/>
  <c r="AQ4223" i="17"/>
  <c r="AQ4224" i="17"/>
  <c r="AQ4225" i="17"/>
  <c r="AQ4226" i="17"/>
  <c r="AQ4227" i="17"/>
  <c r="AQ4228" i="17"/>
  <c r="AQ4229" i="17"/>
  <c r="AQ4230" i="17"/>
  <c r="AQ4231" i="17"/>
  <c r="AQ4232" i="17"/>
  <c r="AQ4233" i="17"/>
  <c r="AQ4234" i="17"/>
  <c r="AQ4235" i="17"/>
  <c r="AQ4236" i="17"/>
  <c r="AQ4237" i="17"/>
  <c r="AQ4238" i="17"/>
  <c r="AQ4239" i="17"/>
  <c r="AQ4240" i="17"/>
  <c r="AQ4241" i="17"/>
  <c r="AQ4242" i="17"/>
  <c r="AQ4243" i="17"/>
  <c r="AQ4244" i="17"/>
  <c r="AQ4245" i="17"/>
  <c r="AQ4246" i="17"/>
  <c r="AQ4247" i="17"/>
  <c r="AQ4248" i="17"/>
  <c r="AQ4249" i="17"/>
  <c r="AQ4250" i="17"/>
  <c r="AQ4251" i="17"/>
  <c r="AQ4252" i="17"/>
  <c r="AQ4253" i="17"/>
  <c r="AQ4254" i="17"/>
  <c r="AQ4255" i="17"/>
  <c r="AQ4256" i="17"/>
  <c r="AQ4257" i="17"/>
  <c r="AQ4258" i="17"/>
  <c r="AQ4259" i="17"/>
  <c r="AQ4260" i="17"/>
  <c r="AQ4261" i="17"/>
  <c r="AQ4262" i="17"/>
  <c r="AQ4263" i="17"/>
  <c r="AQ4264" i="17"/>
  <c r="AQ4265" i="17"/>
  <c r="AQ4266" i="17"/>
  <c r="AQ4267" i="17"/>
  <c r="AQ4268" i="17"/>
  <c r="AQ4269" i="17"/>
  <c r="AQ4270" i="17"/>
  <c r="AQ4271" i="17"/>
  <c r="AQ4272" i="17"/>
  <c r="AQ4273" i="17"/>
  <c r="AQ4274" i="17"/>
  <c r="AQ4275" i="17"/>
  <c r="AQ4276" i="17"/>
  <c r="AQ4277" i="17"/>
  <c r="AQ4278" i="17"/>
  <c r="AQ4279" i="17"/>
  <c r="AQ4280" i="17"/>
  <c r="AQ4281" i="17"/>
  <c r="AQ4282" i="17"/>
  <c r="AQ4283" i="17"/>
  <c r="AQ4284" i="17"/>
  <c r="AQ4285" i="17"/>
  <c r="AQ4286" i="17"/>
  <c r="AQ4287" i="17"/>
  <c r="AQ4288" i="17"/>
  <c r="AQ4289" i="17"/>
  <c r="AQ4290" i="17"/>
  <c r="AQ4291" i="17"/>
  <c r="AQ4292" i="17"/>
  <c r="AQ4293" i="17"/>
  <c r="AQ4294" i="17"/>
  <c r="AQ4295" i="17"/>
  <c r="AQ4296" i="17"/>
  <c r="AQ4297" i="17"/>
  <c r="AQ4298" i="17"/>
  <c r="AQ4299" i="17"/>
  <c r="AQ4300" i="17"/>
  <c r="AQ4301" i="17"/>
  <c r="AQ4302" i="17"/>
  <c r="AQ4303" i="17"/>
  <c r="AQ4304" i="17"/>
  <c r="AQ4305" i="17"/>
  <c r="AQ4306" i="17"/>
  <c r="AQ4307" i="17"/>
  <c r="AQ4308" i="17"/>
  <c r="AQ4309" i="17"/>
  <c r="AQ4310" i="17"/>
  <c r="AQ4311" i="17"/>
  <c r="AQ4312" i="17"/>
  <c r="AQ4313" i="17"/>
  <c r="AQ4314" i="17"/>
  <c r="AQ4315" i="17"/>
  <c r="AQ4316" i="17"/>
  <c r="AQ4317" i="17"/>
  <c r="AQ4318" i="17"/>
  <c r="AQ4319" i="17"/>
  <c r="AQ4320" i="17"/>
  <c r="AQ4321" i="17"/>
  <c r="AQ4322" i="17"/>
  <c r="AQ4323" i="17"/>
  <c r="AQ4324" i="17"/>
  <c r="AQ4325" i="17"/>
  <c r="AQ4326" i="17"/>
  <c r="AQ4327" i="17"/>
  <c r="AQ4328" i="17"/>
  <c r="AQ4329" i="17"/>
  <c r="AQ4330" i="17"/>
  <c r="AQ4331" i="17"/>
  <c r="AQ4332" i="17"/>
  <c r="AQ4333" i="17"/>
  <c r="AQ4334" i="17"/>
  <c r="AQ4335" i="17"/>
  <c r="AQ4336" i="17"/>
  <c r="AQ4337" i="17"/>
  <c r="AQ4338" i="17"/>
  <c r="AQ4339" i="17"/>
  <c r="AQ4340" i="17"/>
  <c r="AQ4341" i="17"/>
  <c r="AQ4342" i="17"/>
  <c r="AQ4343" i="17"/>
  <c r="AQ4344" i="17"/>
  <c r="AQ4345" i="17"/>
  <c r="AQ4346" i="17"/>
  <c r="AQ4347" i="17"/>
  <c r="AQ4348" i="17"/>
  <c r="AQ4349" i="17"/>
  <c r="AQ4350" i="17"/>
  <c r="AQ4351" i="17"/>
  <c r="AQ4352" i="17"/>
  <c r="AQ4353" i="17"/>
  <c r="AQ4354" i="17"/>
  <c r="AQ4355" i="17"/>
  <c r="AQ4356" i="17"/>
  <c r="AQ4357" i="17"/>
  <c r="AQ4358" i="17"/>
  <c r="AQ4359" i="17"/>
  <c r="AQ4360" i="17"/>
  <c r="AQ4361" i="17"/>
  <c r="AQ4362" i="17"/>
  <c r="AQ4363" i="17"/>
  <c r="AQ4364" i="17"/>
  <c r="AQ4365" i="17"/>
  <c r="AQ4366" i="17"/>
  <c r="AQ4367" i="17"/>
  <c r="AQ4368" i="17"/>
  <c r="AQ4369" i="17"/>
  <c r="AQ4370" i="17"/>
  <c r="AQ4371" i="17"/>
  <c r="AQ4372" i="17"/>
  <c r="AQ4373" i="17"/>
  <c r="AQ4374" i="17"/>
  <c r="AQ4375" i="17"/>
  <c r="AQ4376" i="17"/>
  <c r="AQ4377" i="17"/>
  <c r="AQ4378" i="17"/>
  <c r="AQ4379" i="17"/>
  <c r="AQ4380" i="17"/>
  <c r="AQ4381" i="17"/>
  <c r="AQ4382" i="17"/>
  <c r="AQ4383" i="17"/>
  <c r="AQ4384" i="17"/>
  <c r="AQ4385" i="17"/>
  <c r="AQ4386" i="17"/>
  <c r="AQ4387" i="17"/>
  <c r="AQ4388" i="17"/>
  <c r="AQ4389" i="17"/>
  <c r="AQ4390" i="17"/>
  <c r="AQ4391" i="17"/>
  <c r="AQ4392" i="17"/>
  <c r="AQ4393" i="17"/>
  <c r="AQ4394" i="17"/>
  <c r="AQ4395" i="17"/>
  <c r="AQ4396" i="17"/>
  <c r="AQ4397" i="17"/>
  <c r="AQ4398" i="17"/>
  <c r="AQ4399" i="17"/>
  <c r="AQ4400" i="17"/>
  <c r="AQ4401" i="17"/>
  <c r="AQ4402" i="17"/>
  <c r="AQ4403" i="17"/>
  <c r="AQ4404" i="17"/>
  <c r="AQ4405" i="17"/>
  <c r="AQ4406" i="17"/>
  <c r="AQ4407" i="17"/>
  <c r="AQ4408" i="17"/>
  <c r="AQ4409" i="17"/>
  <c r="AQ4410" i="17"/>
  <c r="AQ4411" i="17"/>
  <c r="AQ4412" i="17"/>
  <c r="AQ4413" i="17"/>
  <c r="AQ4414" i="17"/>
  <c r="AQ4415" i="17"/>
  <c r="AQ4416" i="17"/>
  <c r="AQ4417" i="17"/>
  <c r="AQ4418" i="17"/>
  <c r="AQ4419" i="17"/>
  <c r="AQ4420" i="17"/>
  <c r="AQ4421" i="17"/>
  <c r="AQ4422" i="17"/>
  <c r="AQ4423" i="17"/>
  <c r="AQ4424" i="17"/>
  <c r="AQ4425" i="17"/>
  <c r="AQ4426" i="17"/>
  <c r="AQ4427" i="17"/>
  <c r="AQ4428" i="17"/>
  <c r="AQ4429" i="17"/>
  <c r="AQ4430" i="17"/>
  <c r="AQ4431" i="17"/>
  <c r="AQ4432" i="17"/>
  <c r="AQ4433" i="17"/>
  <c r="AQ4434" i="17"/>
  <c r="AQ4435" i="17"/>
  <c r="AQ4436" i="17"/>
  <c r="AQ4437" i="17"/>
  <c r="AQ4438" i="17"/>
  <c r="AQ4439" i="17"/>
  <c r="AQ4440" i="17"/>
  <c r="AQ4441" i="17"/>
  <c r="AQ4442" i="17"/>
  <c r="AQ4443" i="17"/>
  <c r="AQ4444" i="17"/>
  <c r="AQ4445" i="17"/>
  <c r="AQ4446" i="17"/>
  <c r="AQ4447" i="17"/>
  <c r="AQ4448" i="17"/>
  <c r="AQ4449" i="17"/>
  <c r="AQ4450" i="17"/>
  <c r="AQ4451" i="17"/>
  <c r="AQ4452" i="17"/>
  <c r="AQ4453" i="17"/>
  <c r="AQ4454" i="17"/>
  <c r="AQ4455" i="17"/>
  <c r="AQ4456" i="17"/>
  <c r="AQ4457" i="17"/>
  <c r="AQ4458" i="17"/>
  <c r="AQ4459" i="17"/>
  <c r="AQ4460" i="17"/>
  <c r="AQ4461" i="17"/>
  <c r="AQ4462" i="17"/>
  <c r="AQ4463" i="17"/>
  <c r="AQ4464" i="17"/>
  <c r="AQ4465" i="17"/>
  <c r="AQ4466" i="17"/>
  <c r="AQ4467" i="17"/>
  <c r="AQ4468" i="17"/>
  <c r="AQ4469" i="17"/>
  <c r="AQ4470" i="17"/>
  <c r="AQ4471" i="17"/>
  <c r="AQ4472" i="17"/>
  <c r="AQ4473" i="17"/>
  <c r="AQ4474" i="17"/>
  <c r="AQ4475" i="17"/>
  <c r="AQ4476" i="17"/>
  <c r="AQ4477" i="17"/>
  <c r="AQ4478" i="17"/>
  <c r="AQ4479" i="17"/>
  <c r="AQ4480" i="17"/>
  <c r="AQ4481" i="17"/>
  <c r="AQ4482" i="17"/>
  <c r="AQ4483" i="17"/>
  <c r="AQ4484" i="17"/>
  <c r="AQ4485" i="17"/>
  <c r="AQ4486" i="17"/>
  <c r="AQ4487" i="17"/>
  <c r="AQ4488" i="17"/>
  <c r="AQ4489" i="17"/>
  <c r="AQ4490" i="17"/>
  <c r="AQ4491" i="17"/>
  <c r="AQ4492" i="17"/>
  <c r="AQ4493" i="17"/>
  <c r="AQ4494" i="17"/>
  <c r="AQ4495" i="17"/>
  <c r="AQ4496" i="17"/>
  <c r="AQ4497" i="17"/>
  <c r="AQ4498" i="17"/>
  <c r="AQ4499" i="17"/>
  <c r="AQ4500" i="17"/>
  <c r="AQ4501" i="17"/>
  <c r="AQ4502" i="17"/>
  <c r="AQ4503" i="17"/>
  <c r="AQ4504" i="17"/>
  <c r="AQ4505" i="17"/>
  <c r="AQ4506" i="17"/>
  <c r="AQ4507" i="17"/>
  <c r="AQ4508" i="17"/>
  <c r="AQ4509" i="17"/>
  <c r="AQ4510" i="17"/>
  <c r="AQ4511" i="17"/>
  <c r="AQ4512" i="17"/>
  <c r="AQ4513" i="17"/>
  <c r="AQ4514" i="17"/>
  <c r="AQ4515" i="17"/>
  <c r="AQ4516" i="17"/>
  <c r="AQ4517" i="17"/>
  <c r="AQ4518" i="17"/>
  <c r="AQ4519" i="17"/>
  <c r="AQ4520" i="17"/>
  <c r="AQ4521" i="17"/>
  <c r="AQ4522" i="17"/>
  <c r="AQ4523" i="17"/>
  <c r="AQ4524" i="17"/>
  <c r="AQ4525" i="17"/>
  <c r="AQ4526" i="17"/>
  <c r="AQ4527" i="17"/>
  <c r="AQ4528" i="17"/>
  <c r="AQ4529" i="17"/>
  <c r="AQ4530" i="17"/>
  <c r="AQ4531" i="17"/>
  <c r="AQ4532" i="17"/>
  <c r="AQ4533" i="17"/>
  <c r="AQ4534" i="17"/>
  <c r="AQ4535" i="17"/>
  <c r="AQ4536" i="17"/>
  <c r="AQ4537" i="17"/>
  <c r="AQ4538" i="17"/>
  <c r="AQ4539" i="17"/>
  <c r="AQ4540" i="17"/>
  <c r="AQ4541" i="17"/>
  <c r="AQ4542" i="17"/>
  <c r="AQ4543" i="17"/>
  <c r="AQ4544" i="17"/>
  <c r="AQ4545" i="17"/>
  <c r="AQ4546" i="17"/>
  <c r="AQ4547" i="17"/>
  <c r="AQ4548" i="17"/>
  <c r="AQ4549" i="17"/>
  <c r="AQ4550" i="17"/>
  <c r="AQ4551" i="17"/>
  <c r="AQ4552" i="17"/>
  <c r="AQ4553" i="17"/>
  <c r="AQ4554" i="17"/>
  <c r="AQ4555" i="17"/>
  <c r="AQ4556" i="17"/>
  <c r="AQ4557" i="17"/>
  <c r="AQ4558" i="17"/>
  <c r="AQ4559" i="17"/>
  <c r="AQ4560" i="17"/>
  <c r="AQ4561" i="17"/>
  <c r="AQ4562" i="17"/>
  <c r="AQ4563" i="17"/>
  <c r="AQ4564" i="17"/>
  <c r="AQ4565" i="17"/>
  <c r="AQ4566" i="17"/>
  <c r="AQ4567" i="17"/>
  <c r="AQ4568" i="17"/>
  <c r="AQ4569" i="17"/>
  <c r="AQ4570" i="17"/>
  <c r="AQ4571" i="17"/>
  <c r="AQ4572" i="17"/>
  <c r="AQ4573" i="17"/>
  <c r="AQ4574" i="17"/>
  <c r="AQ4575" i="17"/>
  <c r="AQ4576" i="17"/>
  <c r="AQ4577" i="17"/>
  <c r="AQ4578" i="17"/>
  <c r="AQ4579" i="17"/>
  <c r="AQ4580" i="17"/>
  <c r="AQ4581" i="17"/>
  <c r="AQ4582" i="17"/>
  <c r="AQ4583" i="17"/>
  <c r="AQ4584" i="17"/>
  <c r="AQ4585" i="17"/>
  <c r="AQ4586" i="17"/>
  <c r="AQ4587" i="17"/>
  <c r="AQ4588" i="17"/>
  <c r="AQ4589" i="17"/>
  <c r="AQ4590" i="17"/>
  <c r="AQ4591" i="17"/>
  <c r="AQ4592" i="17"/>
  <c r="AQ4593" i="17"/>
  <c r="AQ4594" i="17"/>
  <c r="AQ4595" i="17"/>
  <c r="AQ4596" i="17"/>
  <c r="AQ4597" i="17"/>
  <c r="AQ4598" i="17"/>
  <c r="AQ4599" i="17"/>
  <c r="AQ4600" i="17"/>
  <c r="AQ4601" i="17"/>
  <c r="AQ4602" i="17"/>
  <c r="AQ4603" i="17"/>
  <c r="AQ4604" i="17"/>
  <c r="AQ4605" i="17"/>
  <c r="AQ4606" i="17"/>
  <c r="AQ4607" i="17"/>
  <c r="AQ4608" i="17"/>
  <c r="AQ4609" i="17"/>
  <c r="AQ4610" i="17"/>
  <c r="AQ4611" i="17"/>
  <c r="AQ4612" i="17"/>
  <c r="AQ4613" i="17"/>
  <c r="AQ4614" i="17"/>
  <c r="AQ4615" i="17"/>
  <c r="AQ4616" i="17"/>
  <c r="AQ4617" i="17"/>
  <c r="AQ4618" i="17"/>
  <c r="AQ4619" i="17"/>
  <c r="AQ4620" i="17"/>
  <c r="AQ4621" i="17"/>
  <c r="AQ4622" i="17"/>
  <c r="AQ4623" i="17"/>
  <c r="AQ4624" i="17"/>
  <c r="AQ4625" i="17"/>
  <c r="AQ4626" i="17"/>
  <c r="AQ4627" i="17"/>
  <c r="AQ4628" i="17"/>
  <c r="AQ4629" i="17"/>
  <c r="AQ4630" i="17"/>
  <c r="AQ4631" i="17"/>
  <c r="AQ4632" i="17"/>
  <c r="AQ4633" i="17"/>
  <c r="AQ4634" i="17"/>
  <c r="AQ4635" i="17"/>
  <c r="AQ4636" i="17"/>
  <c r="AQ4637" i="17"/>
  <c r="AQ4638" i="17"/>
  <c r="AQ4639" i="17"/>
  <c r="AQ4640" i="17"/>
  <c r="AQ4641" i="17"/>
  <c r="AQ4642" i="17"/>
  <c r="AQ4643" i="17"/>
  <c r="AQ4644" i="17"/>
  <c r="AQ4645" i="17"/>
  <c r="AQ4646" i="17"/>
  <c r="AQ4647" i="17"/>
  <c r="AQ4648" i="17"/>
  <c r="AQ4649" i="17"/>
  <c r="AQ4650" i="17"/>
  <c r="AQ4651" i="17"/>
  <c r="AQ4652" i="17"/>
  <c r="AQ4653" i="17"/>
  <c r="AQ4654" i="17"/>
  <c r="AQ4655" i="17"/>
  <c r="AQ4656" i="17"/>
  <c r="AQ4657" i="17"/>
  <c r="AQ4658" i="17"/>
  <c r="AQ4659" i="17"/>
  <c r="AQ4660" i="17"/>
  <c r="AQ4661" i="17"/>
  <c r="AQ4662" i="17"/>
  <c r="AQ4663" i="17"/>
  <c r="AQ4664" i="17"/>
  <c r="AQ4665" i="17"/>
  <c r="AQ4666" i="17"/>
  <c r="AQ4667" i="17"/>
  <c r="AQ4668" i="17"/>
  <c r="AQ4669" i="17"/>
  <c r="AQ4670" i="17"/>
  <c r="AQ4671" i="17"/>
  <c r="AQ4672" i="17"/>
  <c r="AQ4673" i="17"/>
  <c r="AQ4674" i="17"/>
  <c r="AQ4675" i="17"/>
  <c r="AQ4676" i="17"/>
  <c r="AQ4677" i="17"/>
  <c r="AQ4678" i="17"/>
  <c r="AQ4679" i="17"/>
  <c r="AQ4680" i="17"/>
  <c r="AQ4681" i="17"/>
  <c r="AQ4682" i="17"/>
  <c r="AQ4683" i="17"/>
  <c r="AQ4684" i="17"/>
  <c r="AQ4685" i="17"/>
  <c r="AQ4686" i="17"/>
  <c r="AQ4687" i="17"/>
  <c r="AQ4688" i="17"/>
  <c r="AQ4689" i="17"/>
  <c r="AQ4690" i="17"/>
  <c r="AQ4691" i="17"/>
  <c r="AQ4692" i="17"/>
  <c r="AQ4693" i="17"/>
  <c r="AQ4694" i="17"/>
  <c r="AQ4695" i="17"/>
  <c r="AQ4696" i="17"/>
  <c r="AQ4697" i="17"/>
  <c r="AQ4698" i="17"/>
  <c r="AQ4699" i="17"/>
  <c r="AQ4700" i="17"/>
  <c r="AQ4701" i="17"/>
  <c r="AQ4702" i="17"/>
  <c r="AQ4703" i="17"/>
  <c r="AQ4704" i="17"/>
  <c r="AQ4705" i="17"/>
  <c r="AQ4706" i="17"/>
  <c r="AQ4707" i="17"/>
  <c r="AQ4708" i="17"/>
  <c r="AQ4709" i="17"/>
  <c r="AQ4710" i="17"/>
  <c r="AQ4711" i="17"/>
  <c r="AQ4712" i="17"/>
  <c r="AQ4713" i="17"/>
  <c r="AQ4714" i="17"/>
  <c r="AQ4715" i="17"/>
  <c r="AQ4716" i="17"/>
  <c r="AQ4717" i="17"/>
  <c r="AQ4718" i="17"/>
  <c r="AQ4719" i="17"/>
  <c r="AQ4720" i="17"/>
  <c r="AQ4721" i="17"/>
  <c r="AQ4722" i="17"/>
  <c r="AQ4723" i="17"/>
  <c r="AQ4724" i="17"/>
  <c r="AQ4725" i="17"/>
  <c r="AQ4726" i="17"/>
  <c r="AQ4727" i="17"/>
  <c r="AQ4728" i="17"/>
  <c r="AQ4729" i="17"/>
  <c r="AQ4730" i="17"/>
  <c r="AQ4731" i="17"/>
  <c r="AQ4732" i="17"/>
  <c r="AQ4733" i="17"/>
  <c r="AQ4734" i="17"/>
  <c r="AQ4735" i="17"/>
  <c r="AQ4736" i="17"/>
  <c r="AQ4737" i="17"/>
  <c r="AQ4738" i="17"/>
  <c r="AQ4739" i="17"/>
  <c r="AQ4740" i="17"/>
  <c r="AQ4741" i="17"/>
  <c r="AQ4742" i="17"/>
  <c r="AQ4743" i="17"/>
  <c r="AQ4744" i="17"/>
  <c r="AQ4745" i="17"/>
  <c r="AQ4746" i="17"/>
  <c r="AQ4747" i="17"/>
  <c r="AQ4748" i="17"/>
  <c r="AQ4749" i="17"/>
  <c r="AQ4750" i="17"/>
  <c r="AQ4751" i="17"/>
  <c r="AQ4752" i="17"/>
  <c r="AQ4753" i="17"/>
  <c r="AQ4754" i="17"/>
  <c r="AQ4755" i="17"/>
  <c r="AQ4756" i="17"/>
  <c r="AQ4757" i="17"/>
  <c r="AQ4758" i="17"/>
  <c r="AQ4759" i="17"/>
  <c r="AQ4760" i="17"/>
  <c r="AQ4761" i="17"/>
  <c r="AQ4762" i="17"/>
  <c r="AQ4763" i="17"/>
  <c r="AQ4764" i="17"/>
  <c r="AQ4765" i="17"/>
  <c r="AQ4766" i="17"/>
  <c r="AQ4767" i="17"/>
  <c r="AQ4768" i="17"/>
  <c r="AQ4769" i="17"/>
  <c r="AQ4770" i="17"/>
  <c r="AQ4771" i="17"/>
  <c r="AQ4772" i="17"/>
  <c r="AQ4773" i="17"/>
  <c r="AQ4774" i="17"/>
  <c r="AQ4775" i="17"/>
  <c r="AQ4776" i="17"/>
  <c r="AQ4777" i="17"/>
  <c r="AQ4778" i="17"/>
  <c r="AQ4779" i="17"/>
  <c r="AQ4780" i="17"/>
  <c r="AQ4781" i="17"/>
  <c r="AQ4782" i="17"/>
  <c r="AQ4783" i="17"/>
  <c r="AQ4784" i="17"/>
  <c r="AQ4785" i="17"/>
  <c r="AQ4786" i="17"/>
  <c r="AQ4787" i="17"/>
  <c r="AQ4788" i="17"/>
  <c r="AQ4789" i="17"/>
  <c r="AQ4790" i="17"/>
  <c r="AQ4791" i="17"/>
  <c r="AQ4792" i="17"/>
  <c r="AQ4793" i="17"/>
  <c r="AQ4794" i="17"/>
  <c r="AQ4795" i="17"/>
  <c r="AQ4796" i="17"/>
  <c r="AQ4797" i="17"/>
  <c r="AQ4798" i="17"/>
  <c r="AQ4799" i="17"/>
  <c r="AQ4800" i="17"/>
  <c r="AQ4801" i="17"/>
  <c r="AQ4802" i="17"/>
  <c r="AQ4803" i="17"/>
  <c r="AQ4804" i="17"/>
  <c r="AQ4805" i="17"/>
  <c r="AQ4806" i="17"/>
  <c r="AQ4807" i="17"/>
  <c r="AQ4808" i="17"/>
  <c r="AQ4809" i="17"/>
  <c r="AQ4810" i="17"/>
  <c r="AQ4811" i="17"/>
  <c r="AQ4812" i="17"/>
  <c r="AQ4813" i="17"/>
  <c r="AQ4814" i="17"/>
  <c r="AQ4815" i="17"/>
  <c r="AQ4816" i="17"/>
  <c r="AQ4817" i="17"/>
  <c r="AQ4818" i="17"/>
  <c r="AQ4819" i="17"/>
  <c r="AQ4820" i="17"/>
  <c r="AQ4821" i="17"/>
  <c r="AQ4822" i="17"/>
  <c r="AQ4823" i="17"/>
  <c r="AQ4824" i="17"/>
  <c r="AQ4825" i="17"/>
  <c r="AQ4826" i="17"/>
  <c r="AQ4827" i="17"/>
  <c r="AQ4828" i="17"/>
  <c r="AQ4829" i="17"/>
  <c r="AQ4830" i="17"/>
  <c r="AQ4831" i="17"/>
  <c r="AQ4832" i="17"/>
  <c r="AQ4833" i="17"/>
  <c r="AQ4834" i="17"/>
  <c r="AQ4835" i="17"/>
  <c r="AQ4836" i="17"/>
  <c r="AQ4837" i="17"/>
  <c r="AQ4838" i="17"/>
  <c r="AQ4839" i="17"/>
  <c r="AQ4840" i="17"/>
  <c r="AQ4841" i="17"/>
  <c r="AQ4842" i="17"/>
  <c r="AQ4843" i="17"/>
  <c r="AQ4844" i="17"/>
  <c r="AQ4845" i="17"/>
  <c r="AQ4846" i="17"/>
  <c r="AQ4847" i="17"/>
  <c r="AQ4848" i="17"/>
  <c r="AQ4849" i="17"/>
  <c r="AQ4850" i="17"/>
  <c r="AQ4851" i="17"/>
  <c r="AQ4852" i="17"/>
  <c r="AQ4853" i="17"/>
  <c r="AQ4854" i="17"/>
  <c r="AQ4855" i="17"/>
  <c r="AQ4856" i="17"/>
  <c r="AQ4857" i="17"/>
  <c r="AQ4858" i="17"/>
  <c r="AQ4859" i="17"/>
  <c r="AQ4860" i="17"/>
  <c r="AQ4861" i="17"/>
  <c r="AQ4862" i="17"/>
  <c r="AQ4863" i="17"/>
  <c r="AQ4864" i="17"/>
  <c r="AQ4865" i="17"/>
  <c r="AQ4866" i="17"/>
  <c r="AQ4867" i="17"/>
  <c r="AQ4868" i="17"/>
  <c r="AQ4869" i="17"/>
  <c r="AQ4870" i="17"/>
  <c r="AQ4871" i="17"/>
  <c r="AQ4872" i="17"/>
  <c r="AQ4873" i="17"/>
  <c r="AQ4874" i="17"/>
  <c r="AQ4875" i="17"/>
  <c r="AQ4876" i="17"/>
  <c r="AQ4877" i="17"/>
  <c r="AQ4878" i="17"/>
  <c r="AQ4879" i="17"/>
  <c r="AQ4880" i="17"/>
  <c r="AQ4881" i="17"/>
  <c r="AQ4882" i="17"/>
  <c r="AQ4883" i="17"/>
  <c r="AQ4884" i="17"/>
  <c r="AQ4885" i="17"/>
  <c r="AQ4886" i="17"/>
  <c r="AQ4887" i="17"/>
  <c r="AQ4888" i="17"/>
  <c r="AQ4889" i="17"/>
  <c r="AQ4890" i="17"/>
  <c r="AQ4891" i="17"/>
  <c r="AQ4892" i="17"/>
  <c r="AQ4893" i="17"/>
  <c r="AQ4894" i="17"/>
  <c r="AQ4895" i="17"/>
  <c r="AQ4896" i="17"/>
  <c r="AQ4897" i="17"/>
  <c r="AQ4898" i="17"/>
  <c r="AQ4899" i="17"/>
  <c r="AQ4900" i="17"/>
  <c r="AQ4901" i="17"/>
  <c r="AQ4902" i="17"/>
  <c r="AQ4903" i="17"/>
  <c r="AQ4904" i="17"/>
  <c r="AQ4905" i="17"/>
  <c r="AQ4906" i="17"/>
  <c r="AQ4907" i="17"/>
  <c r="AQ4908" i="17"/>
  <c r="AQ4909" i="17"/>
  <c r="AQ4910" i="17"/>
  <c r="AQ4911" i="17"/>
  <c r="AQ4912" i="17"/>
  <c r="AQ4913" i="17"/>
  <c r="AQ4914" i="17"/>
  <c r="AQ4915" i="17"/>
  <c r="AQ4916" i="17"/>
  <c r="AQ4917" i="17"/>
  <c r="AQ4918" i="17"/>
  <c r="AQ4919" i="17"/>
  <c r="AQ4920" i="17"/>
  <c r="AQ4921" i="17"/>
  <c r="AQ4922" i="17"/>
  <c r="AQ4923" i="17"/>
  <c r="AQ4924" i="17"/>
  <c r="AQ4925" i="17"/>
  <c r="AQ4926" i="17"/>
  <c r="AQ4927" i="17"/>
  <c r="AQ4928" i="17"/>
  <c r="AQ4929" i="17"/>
  <c r="AQ4930" i="17"/>
  <c r="AQ4931" i="17"/>
  <c r="AQ4932" i="17"/>
  <c r="AQ4933" i="17"/>
  <c r="AQ4934" i="17"/>
  <c r="AQ4935" i="17"/>
  <c r="AQ4936" i="17"/>
  <c r="AQ4937" i="17"/>
  <c r="AQ4938" i="17"/>
  <c r="AQ4939" i="17"/>
  <c r="AQ4940" i="17"/>
  <c r="AQ4941" i="17"/>
  <c r="AQ4942" i="17"/>
  <c r="AQ4943" i="17"/>
  <c r="AQ4944" i="17"/>
  <c r="AQ4945" i="17"/>
  <c r="AQ4946" i="17"/>
  <c r="AQ4947" i="17"/>
  <c r="AQ4948" i="17"/>
  <c r="AQ4949" i="17"/>
  <c r="AQ4950" i="17"/>
  <c r="AQ4951" i="17"/>
  <c r="AQ4952" i="17"/>
  <c r="AQ4953" i="17"/>
  <c r="AQ4954" i="17"/>
  <c r="AQ4955" i="17"/>
  <c r="AQ4956" i="17"/>
  <c r="AQ4957" i="17"/>
  <c r="AQ4958" i="17"/>
  <c r="AQ4959" i="17"/>
  <c r="AQ4960" i="17"/>
  <c r="AQ4961" i="17"/>
  <c r="AQ4962" i="17"/>
  <c r="AQ4963" i="17"/>
  <c r="AQ4964" i="17"/>
  <c r="AQ4965" i="17"/>
  <c r="AQ4966" i="17"/>
  <c r="AQ4967" i="17"/>
  <c r="AQ4968" i="17"/>
  <c r="AQ4969" i="17"/>
  <c r="AQ4970" i="17"/>
  <c r="AQ4971" i="17"/>
  <c r="AQ4972" i="17"/>
  <c r="AQ4973" i="17"/>
  <c r="AQ4974" i="17"/>
  <c r="AQ4975" i="17"/>
  <c r="AQ4976" i="17"/>
  <c r="AQ4977" i="17"/>
  <c r="AQ4978" i="17"/>
  <c r="AQ4979" i="17"/>
  <c r="AQ4980" i="17"/>
  <c r="AQ4981" i="17"/>
  <c r="AQ4982" i="17"/>
  <c r="AQ4983" i="17"/>
  <c r="AQ4984" i="17"/>
  <c r="AQ4985" i="17"/>
  <c r="AQ4986" i="17"/>
  <c r="AQ4987" i="17"/>
  <c r="AQ4988" i="17"/>
  <c r="AQ4989" i="17"/>
  <c r="AQ4990" i="17"/>
  <c r="AQ4991" i="17"/>
  <c r="AQ4992" i="17"/>
  <c r="AQ4993" i="17"/>
  <c r="AQ4994" i="17"/>
  <c r="AQ4995" i="17"/>
  <c r="AQ4996" i="17"/>
  <c r="AQ4997" i="17"/>
  <c r="AQ4998" i="17"/>
  <c r="AQ4999" i="17"/>
  <c r="AQ5000" i="17"/>
  <c r="AQ5001" i="17"/>
  <c r="AQ5002" i="17"/>
  <c r="AQ5003" i="17"/>
  <c r="AQ5004" i="17"/>
  <c r="AQ5005" i="17"/>
  <c r="AQ5006" i="17"/>
  <c r="AQ5007" i="17"/>
  <c r="AQ5008" i="17"/>
  <c r="AQ5009" i="17"/>
  <c r="AQ5010" i="17"/>
  <c r="AQ5011" i="17"/>
  <c r="AQ5012" i="17"/>
  <c r="AQ5013" i="17"/>
  <c r="AQ5014" i="17"/>
  <c r="AQ5015" i="17"/>
  <c r="AQ5016" i="17"/>
  <c r="AQ5017" i="17"/>
  <c r="AQ5018" i="17"/>
  <c r="AQ5019" i="17"/>
  <c r="AQ5020" i="17"/>
  <c r="AQ5021" i="17"/>
  <c r="AQ5022" i="17"/>
  <c r="AQ5023" i="17"/>
  <c r="AQ5024" i="17"/>
  <c r="AQ5025" i="17"/>
  <c r="AQ5026" i="17"/>
  <c r="AQ5027" i="17"/>
  <c r="AQ5028" i="17"/>
  <c r="AQ5029" i="17"/>
  <c r="AQ5030" i="17"/>
  <c r="AQ5031" i="17"/>
  <c r="AQ5032" i="17"/>
  <c r="AQ5033" i="17"/>
  <c r="AQ5034" i="17"/>
  <c r="AQ5035" i="17"/>
  <c r="AQ5036" i="17"/>
  <c r="AQ5037" i="17"/>
  <c r="AQ5038" i="17"/>
  <c r="AQ5039" i="17"/>
  <c r="AQ5040" i="17"/>
  <c r="AQ5041" i="17"/>
  <c r="AQ5042" i="17"/>
  <c r="AQ5043" i="17"/>
  <c r="AQ5044" i="17"/>
  <c r="AQ5045" i="17"/>
  <c r="AQ5046" i="17"/>
  <c r="AQ5047" i="17"/>
  <c r="AQ5048" i="17"/>
  <c r="AQ5049" i="17"/>
  <c r="AQ5050" i="17"/>
  <c r="AQ5051" i="17"/>
  <c r="AQ5052" i="17"/>
  <c r="AQ5053" i="17"/>
  <c r="AQ5054" i="17"/>
  <c r="AQ5055" i="17"/>
  <c r="AQ5056" i="17"/>
  <c r="AQ5057" i="17"/>
  <c r="AQ5058" i="17"/>
  <c r="AQ5059" i="17"/>
  <c r="AQ5060" i="17"/>
  <c r="AQ5061" i="17"/>
  <c r="AQ5062" i="17"/>
  <c r="AQ5063" i="17"/>
  <c r="AQ5064" i="17"/>
  <c r="AQ5065" i="17"/>
  <c r="AQ5066" i="17"/>
  <c r="AQ5067" i="17"/>
  <c r="AQ5068" i="17"/>
  <c r="AQ5069" i="17"/>
  <c r="AQ5070" i="17"/>
  <c r="AQ5071" i="17"/>
  <c r="AQ5072" i="17"/>
  <c r="AQ5073" i="17"/>
  <c r="AQ5074" i="17"/>
  <c r="AQ5075" i="17"/>
  <c r="AQ5076" i="17"/>
  <c r="AQ5077" i="17"/>
  <c r="AQ5078" i="17"/>
  <c r="AQ5079" i="17"/>
  <c r="AQ5080" i="17"/>
  <c r="AQ5081" i="17"/>
  <c r="AQ5082" i="17"/>
  <c r="AQ5083" i="17"/>
  <c r="AQ5084" i="17"/>
  <c r="AQ5085" i="17"/>
  <c r="AQ5086" i="17"/>
  <c r="AQ5087" i="17"/>
  <c r="AQ5088" i="17"/>
  <c r="AQ5089" i="17"/>
  <c r="AQ5090" i="17"/>
  <c r="AQ5091" i="17"/>
  <c r="AQ5092" i="17"/>
  <c r="AQ5093" i="17"/>
  <c r="AQ5094" i="17"/>
  <c r="AQ5095" i="17"/>
  <c r="AQ5096" i="17"/>
  <c r="AQ5097" i="17"/>
  <c r="AQ5098" i="17"/>
  <c r="AQ5099" i="17"/>
  <c r="AQ5100" i="17"/>
  <c r="AQ5101" i="17"/>
  <c r="AQ5102" i="17"/>
  <c r="AQ5103" i="17"/>
  <c r="AQ5104" i="17"/>
  <c r="AQ5105" i="17"/>
  <c r="AQ5106" i="17"/>
  <c r="AQ5107" i="17"/>
  <c r="AQ5108" i="17"/>
  <c r="AQ5109" i="17"/>
  <c r="AQ5110" i="17"/>
  <c r="AQ5111" i="17"/>
  <c r="AQ5112" i="17"/>
  <c r="AQ5113" i="17"/>
  <c r="AQ5114" i="17"/>
  <c r="AQ5115" i="17"/>
  <c r="AQ5116" i="17"/>
  <c r="AQ5117" i="17"/>
  <c r="AQ5118" i="17"/>
  <c r="AQ5119" i="17"/>
  <c r="AQ5120" i="17"/>
  <c r="AQ5121" i="17"/>
  <c r="AQ5122" i="17"/>
  <c r="AQ5123" i="17"/>
  <c r="AQ5124" i="17"/>
  <c r="AQ5125" i="17"/>
  <c r="AQ5126" i="17"/>
  <c r="AQ5127" i="17"/>
  <c r="AQ5128" i="17"/>
  <c r="AQ5129" i="17"/>
  <c r="AQ5130" i="17"/>
  <c r="AQ5131" i="17"/>
  <c r="AQ5132" i="17"/>
  <c r="AQ5133" i="17"/>
  <c r="AQ5134" i="17"/>
  <c r="AQ5135" i="17"/>
  <c r="AQ5136" i="17"/>
  <c r="AQ5137" i="17"/>
  <c r="AQ5138" i="17"/>
  <c r="AQ5139" i="17"/>
  <c r="AQ5140" i="17"/>
  <c r="AQ5141" i="17"/>
  <c r="AQ5142" i="17"/>
  <c r="AQ5143" i="17"/>
  <c r="AQ5144" i="17"/>
  <c r="AQ5145" i="17"/>
  <c r="AQ5146" i="17"/>
  <c r="AQ5147" i="17"/>
  <c r="AQ5148" i="17"/>
  <c r="AQ5149" i="17"/>
  <c r="AQ5150" i="17"/>
  <c r="AQ5151" i="17"/>
  <c r="AQ5152" i="17"/>
  <c r="AQ5153" i="17"/>
  <c r="AQ5154" i="17"/>
  <c r="AQ5155" i="17"/>
  <c r="AQ5156" i="17"/>
  <c r="AQ5157" i="17"/>
  <c r="AQ5158" i="17"/>
  <c r="AQ5159" i="17"/>
  <c r="AQ5160" i="17"/>
  <c r="AQ5161" i="17"/>
  <c r="AQ5162" i="17"/>
  <c r="AQ5163" i="17"/>
  <c r="AQ5164" i="17"/>
  <c r="AQ5165" i="17"/>
  <c r="AQ5166" i="17"/>
  <c r="AQ5167" i="17"/>
  <c r="AQ5168" i="17"/>
  <c r="AQ5169" i="17"/>
  <c r="AQ5170" i="17"/>
  <c r="AQ5171" i="17"/>
  <c r="AQ5172" i="17"/>
  <c r="AQ5173" i="17"/>
  <c r="AQ5174" i="17"/>
  <c r="AQ5175" i="17"/>
  <c r="AQ5176" i="17"/>
  <c r="AQ5177" i="17"/>
  <c r="AQ5178" i="17"/>
  <c r="AQ5179" i="17"/>
  <c r="AQ5180" i="17"/>
  <c r="AQ5181" i="17"/>
  <c r="AQ5182" i="17"/>
  <c r="AQ5183" i="17"/>
  <c r="AQ5184" i="17"/>
  <c r="AQ5185" i="17"/>
  <c r="AQ5186" i="17"/>
  <c r="AQ5187" i="17"/>
  <c r="AQ5188" i="17"/>
  <c r="AQ5189" i="17"/>
  <c r="AQ5190" i="17"/>
  <c r="AQ5191" i="17"/>
  <c r="AQ5192" i="17"/>
  <c r="AQ5193" i="17"/>
  <c r="AQ5194" i="17"/>
  <c r="AQ5195" i="17"/>
  <c r="AQ5196" i="17"/>
  <c r="AQ5197" i="17"/>
  <c r="AQ5198" i="17"/>
  <c r="AQ5199" i="17"/>
  <c r="AQ5200" i="17"/>
  <c r="AQ5201" i="17"/>
  <c r="AQ5202" i="17"/>
  <c r="AQ5203" i="17"/>
  <c r="AQ5204" i="17"/>
  <c r="AQ5205" i="17"/>
  <c r="AQ5206" i="17"/>
  <c r="AQ5207" i="17"/>
  <c r="AQ5208" i="17"/>
  <c r="AQ5209" i="17"/>
  <c r="AQ5210" i="17"/>
  <c r="AQ5211" i="17"/>
  <c r="AQ5212" i="17"/>
  <c r="AQ5213" i="17"/>
  <c r="AQ5214" i="17"/>
  <c r="AQ5215" i="17"/>
  <c r="AQ5216" i="17"/>
  <c r="AQ5217" i="17"/>
  <c r="AQ5218" i="17"/>
  <c r="AQ5219" i="17"/>
  <c r="AQ5220" i="17"/>
  <c r="AQ5221" i="17"/>
  <c r="AQ5222" i="17"/>
  <c r="AQ5223" i="17"/>
  <c r="AQ5224" i="17"/>
  <c r="AQ5225" i="17"/>
  <c r="AQ5226" i="17"/>
  <c r="AQ5227" i="17"/>
  <c r="AQ5228" i="17"/>
  <c r="AQ5229" i="17"/>
  <c r="AQ5230" i="17"/>
  <c r="AQ5231" i="17"/>
  <c r="AQ5232" i="17"/>
  <c r="AQ5233" i="17"/>
  <c r="AQ5234" i="17"/>
  <c r="AQ5235" i="17"/>
  <c r="AQ5236" i="17"/>
  <c r="AQ5237" i="17"/>
  <c r="AQ5238" i="17"/>
  <c r="AQ5239" i="17"/>
  <c r="AQ5240" i="17"/>
  <c r="AQ5241" i="17"/>
  <c r="AQ5242" i="17"/>
  <c r="AQ5243" i="17"/>
  <c r="AQ5244" i="17"/>
  <c r="AQ5245" i="17"/>
  <c r="AQ5246" i="17"/>
  <c r="AQ5247" i="17"/>
  <c r="AQ5248" i="17"/>
  <c r="AQ5249" i="17"/>
  <c r="AQ5250" i="17"/>
  <c r="AQ5251" i="17"/>
  <c r="AQ5252" i="17"/>
  <c r="AQ5253" i="17"/>
  <c r="AQ5254" i="17"/>
  <c r="AQ5255" i="17"/>
  <c r="AQ5256" i="17"/>
  <c r="AQ5257" i="17"/>
  <c r="AQ5258" i="17"/>
  <c r="AQ5259" i="17"/>
  <c r="AQ5260" i="17"/>
  <c r="AQ5261" i="17"/>
  <c r="AQ5262" i="17"/>
  <c r="AQ5263" i="17"/>
  <c r="AQ5264" i="17"/>
  <c r="AQ5265" i="17"/>
  <c r="AQ5266" i="17"/>
  <c r="AQ5267" i="17"/>
  <c r="AQ5268" i="17"/>
  <c r="AQ5269" i="17"/>
  <c r="AQ5270" i="17"/>
  <c r="AQ5271" i="17"/>
  <c r="AQ5272" i="17"/>
  <c r="AQ5273" i="17"/>
  <c r="AQ5274" i="17"/>
  <c r="AQ5275" i="17"/>
  <c r="AQ5276" i="17"/>
  <c r="AQ5277" i="17"/>
  <c r="AQ5278" i="17"/>
  <c r="AQ5279" i="17"/>
  <c r="AQ5280" i="17"/>
  <c r="AQ5281" i="17"/>
  <c r="AQ5282" i="17"/>
  <c r="AQ5283" i="17"/>
  <c r="AQ5284" i="17"/>
  <c r="AQ5285" i="17"/>
  <c r="AQ5286" i="17"/>
  <c r="AQ5287" i="17"/>
  <c r="AQ5288" i="17"/>
  <c r="AQ5289" i="17"/>
  <c r="AQ5290" i="17"/>
  <c r="AQ5291" i="17"/>
  <c r="AQ5292" i="17"/>
  <c r="AQ5293" i="17"/>
  <c r="AQ5294" i="17"/>
  <c r="AQ5295" i="17"/>
  <c r="AQ5296" i="17"/>
  <c r="AQ5297" i="17"/>
  <c r="AQ5298" i="17"/>
  <c r="AQ5299" i="17"/>
  <c r="AQ5300" i="17"/>
  <c r="AQ5301" i="17"/>
  <c r="AQ5302" i="17"/>
  <c r="AQ5303" i="17"/>
  <c r="AQ5304" i="17"/>
  <c r="AQ5305" i="17"/>
  <c r="AQ5306" i="17"/>
  <c r="AQ5307" i="17"/>
  <c r="AQ5308" i="17"/>
  <c r="AQ5309" i="17"/>
  <c r="AQ5310" i="17"/>
  <c r="AQ5311" i="17"/>
  <c r="AQ5312" i="17"/>
  <c r="AQ5313" i="17"/>
  <c r="AQ5314" i="17"/>
  <c r="AQ5315" i="17"/>
  <c r="AQ5316" i="17"/>
  <c r="AQ5317" i="17"/>
  <c r="AQ5318" i="17"/>
  <c r="AQ5319" i="17"/>
  <c r="AQ5320" i="17"/>
  <c r="AQ5321" i="17"/>
  <c r="AQ5322" i="17"/>
  <c r="AQ5323" i="17"/>
  <c r="AQ5324" i="17"/>
  <c r="AQ5325" i="17"/>
  <c r="AQ5326" i="17"/>
  <c r="AQ5327" i="17"/>
  <c r="AQ5328" i="17"/>
  <c r="AQ5329" i="17"/>
  <c r="AQ5330" i="17"/>
  <c r="AQ5331" i="17"/>
  <c r="AQ5332" i="17"/>
  <c r="AQ5333" i="17"/>
  <c r="AQ5334" i="17"/>
  <c r="AQ5335" i="17"/>
  <c r="AQ5336" i="17"/>
  <c r="AQ5337" i="17"/>
  <c r="AQ5338" i="17"/>
  <c r="AQ5339" i="17"/>
  <c r="AQ5340" i="17"/>
  <c r="AQ5341" i="17"/>
  <c r="AQ5342" i="17"/>
  <c r="AQ5343" i="17"/>
  <c r="AQ5344" i="17"/>
  <c r="AQ5345" i="17"/>
  <c r="AQ5346" i="17"/>
  <c r="AQ5347" i="17"/>
  <c r="AQ5348" i="17"/>
  <c r="AQ5349" i="17"/>
  <c r="AQ5350" i="17"/>
  <c r="AQ5351" i="17"/>
  <c r="AQ5352" i="17"/>
  <c r="AQ5353" i="17"/>
  <c r="AQ5354" i="17"/>
  <c r="AQ5355" i="17"/>
  <c r="AQ5356" i="17"/>
  <c r="AQ5357" i="17"/>
  <c r="AQ5358" i="17"/>
  <c r="AQ5359" i="17"/>
  <c r="AQ5360" i="17"/>
  <c r="AQ5361" i="17"/>
  <c r="AQ5362" i="17"/>
  <c r="AQ5363" i="17"/>
  <c r="AQ5364" i="17"/>
  <c r="AQ5365" i="17"/>
  <c r="AQ5366" i="17"/>
  <c r="AQ5367" i="17"/>
  <c r="AQ5368" i="17"/>
  <c r="AQ5369" i="17"/>
  <c r="AQ5370" i="17"/>
  <c r="AQ5371" i="17"/>
  <c r="AQ5372" i="17"/>
  <c r="AQ5373" i="17"/>
  <c r="AQ5374" i="17"/>
  <c r="AQ5375" i="17"/>
  <c r="AQ5376" i="17"/>
  <c r="AQ5377" i="17"/>
  <c r="AQ5378" i="17"/>
  <c r="AQ5379" i="17"/>
  <c r="AQ5380" i="17"/>
  <c r="AQ5381" i="17"/>
  <c r="AQ5382" i="17"/>
  <c r="AQ5383" i="17"/>
  <c r="AQ5384" i="17"/>
  <c r="AQ5385" i="17"/>
  <c r="AQ5386" i="17"/>
  <c r="AQ5387" i="17"/>
  <c r="AQ5388" i="17"/>
  <c r="AQ5389" i="17"/>
  <c r="AQ5390" i="17"/>
  <c r="AQ5391" i="17"/>
  <c r="AQ5392" i="17"/>
  <c r="AQ5393" i="17"/>
  <c r="AQ5394" i="17"/>
  <c r="AQ5395" i="17"/>
  <c r="AQ5396" i="17"/>
  <c r="AQ5397" i="17"/>
  <c r="AQ5398" i="17"/>
  <c r="AQ5399" i="17"/>
  <c r="AQ5400" i="17"/>
  <c r="AQ5401" i="17"/>
  <c r="AQ5402" i="17"/>
  <c r="AQ5403" i="17"/>
  <c r="AQ5404" i="17"/>
  <c r="AQ5405" i="17"/>
  <c r="AQ5406" i="17"/>
  <c r="AQ5407" i="17"/>
  <c r="AQ5408" i="17"/>
  <c r="AQ5409" i="17"/>
  <c r="AQ5410" i="17"/>
  <c r="AQ5411" i="17"/>
  <c r="AQ5412" i="17"/>
  <c r="AQ5413" i="17"/>
  <c r="AQ5414" i="17"/>
  <c r="AQ5415" i="17"/>
  <c r="AQ5416" i="17"/>
  <c r="AQ5417" i="17"/>
  <c r="AQ5418" i="17"/>
  <c r="AQ5419" i="17"/>
  <c r="AQ5420" i="17"/>
  <c r="AQ5421" i="17"/>
  <c r="AQ5422" i="17"/>
  <c r="AQ5423" i="17"/>
  <c r="AQ5424" i="17"/>
  <c r="AQ5425" i="17"/>
  <c r="AQ5426" i="17"/>
  <c r="AQ5427" i="17"/>
  <c r="AQ5428" i="17"/>
  <c r="AQ5429" i="17"/>
  <c r="AQ5430" i="17"/>
  <c r="AQ5431" i="17"/>
  <c r="AQ5432" i="17"/>
  <c r="AQ5433" i="17"/>
  <c r="AQ5434" i="17"/>
  <c r="AQ5435" i="17"/>
  <c r="AQ5436" i="17"/>
  <c r="AQ5437" i="17"/>
  <c r="AQ5438" i="17"/>
  <c r="AQ5439" i="17"/>
  <c r="AQ5440" i="17"/>
  <c r="AQ5441" i="17"/>
  <c r="AQ5442" i="17"/>
  <c r="AQ5443" i="17"/>
  <c r="AQ5444" i="17"/>
  <c r="AQ5445" i="17"/>
  <c r="AQ5446" i="17"/>
  <c r="AQ5447" i="17"/>
  <c r="AQ5448" i="17"/>
  <c r="AQ5449" i="17"/>
  <c r="AQ5450" i="17"/>
  <c r="AQ5451" i="17"/>
  <c r="AQ5452" i="17"/>
  <c r="AQ5453" i="17"/>
  <c r="AQ5454" i="17"/>
  <c r="AQ5455" i="17"/>
  <c r="AQ5456" i="17"/>
  <c r="AQ5457" i="17"/>
  <c r="AQ5458" i="17"/>
  <c r="AQ5459" i="17"/>
  <c r="AQ5460" i="17"/>
  <c r="AQ5461" i="17"/>
  <c r="AQ5462" i="17"/>
  <c r="AQ5463" i="17"/>
  <c r="AQ5464" i="17"/>
  <c r="AQ5465" i="17"/>
  <c r="AQ5466" i="17"/>
  <c r="AQ5467" i="17"/>
  <c r="AQ5468" i="17"/>
  <c r="AQ5469" i="17"/>
  <c r="AQ5470" i="17"/>
  <c r="AQ5471" i="17"/>
  <c r="AQ5472" i="17"/>
  <c r="AQ5473" i="17"/>
  <c r="AQ5474" i="17"/>
  <c r="AQ5475" i="17"/>
  <c r="AQ5476" i="17"/>
  <c r="AQ5477" i="17"/>
  <c r="AQ5478" i="17"/>
  <c r="AQ5479" i="17"/>
  <c r="AQ5480" i="17"/>
  <c r="AQ5481" i="17"/>
  <c r="AQ5482" i="17"/>
  <c r="AQ5483" i="17"/>
  <c r="AQ5484" i="17"/>
  <c r="AQ5485" i="17"/>
  <c r="AQ5486" i="17"/>
  <c r="AQ5487" i="17"/>
  <c r="AQ5488" i="17"/>
  <c r="AQ5489" i="17"/>
  <c r="AQ5490" i="17"/>
  <c r="AQ5491" i="17"/>
  <c r="AQ5492" i="17"/>
  <c r="AQ5493" i="17"/>
  <c r="AQ5494" i="17"/>
  <c r="AQ5495" i="17"/>
  <c r="AQ5496" i="17"/>
  <c r="AQ5497" i="17"/>
  <c r="AQ5498" i="17"/>
  <c r="AQ5499" i="17"/>
  <c r="AQ5500" i="17"/>
  <c r="AQ5501" i="17"/>
  <c r="AQ5502" i="17"/>
  <c r="AQ5503" i="17"/>
  <c r="AQ5504" i="17"/>
  <c r="AQ5505" i="17"/>
  <c r="AQ5506" i="17"/>
  <c r="AQ5507" i="17"/>
  <c r="AQ5508" i="17"/>
  <c r="AQ5509" i="17"/>
  <c r="AQ5510" i="17"/>
  <c r="AQ5511" i="17"/>
  <c r="AQ5512" i="17"/>
  <c r="AQ5513" i="17"/>
  <c r="AQ5514" i="17"/>
  <c r="AQ5515" i="17"/>
  <c r="AQ5516" i="17"/>
  <c r="AQ5517" i="17"/>
  <c r="AQ5518" i="17"/>
  <c r="AQ5519" i="17"/>
  <c r="AQ5520" i="17"/>
  <c r="AQ5521" i="17"/>
  <c r="AQ5522" i="17"/>
  <c r="AQ5523" i="17"/>
  <c r="AQ5524" i="17"/>
  <c r="AQ5525" i="17"/>
  <c r="AQ5526" i="17"/>
  <c r="AQ5527" i="17"/>
  <c r="AQ5528" i="17"/>
  <c r="AQ5529" i="17"/>
  <c r="AQ5530" i="17"/>
  <c r="AQ5531" i="17"/>
  <c r="AQ5532" i="17"/>
  <c r="AQ5533" i="17"/>
  <c r="AQ5534" i="17"/>
  <c r="AQ5535" i="17"/>
  <c r="AQ5536" i="17"/>
  <c r="AQ5537" i="17"/>
  <c r="AQ5538" i="17"/>
  <c r="AQ5539" i="17"/>
  <c r="AQ5540" i="17"/>
  <c r="AQ5541" i="17"/>
  <c r="AQ5542" i="17"/>
  <c r="AQ5543" i="17"/>
  <c r="AQ5544" i="17"/>
  <c r="AQ5545" i="17"/>
  <c r="AQ5546" i="17"/>
  <c r="AQ5547" i="17"/>
  <c r="AQ5548" i="17"/>
  <c r="AQ5549" i="17"/>
  <c r="AQ5550" i="17"/>
  <c r="AQ5551" i="17"/>
  <c r="AQ5552" i="17"/>
  <c r="AQ5553" i="17"/>
  <c r="AQ5554" i="17"/>
  <c r="AQ5555" i="17"/>
  <c r="AQ5556" i="17"/>
  <c r="AQ5557" i="17"/>
  <c r="AQ5558" i="17"/>
  <c r="AQ5559" i="17"/>
  <c r="AQ5560" i="17"/>
  <c r="AQ5561" i="17"/>
  <c r="AQ5562" i="17"/>
  <c r="AQ5563" i="17"/>
  <c r="AQ5564" i="17"/>
  <c r="AQ5565" i="17"/>
  <c r="AQ5566" i="17"/>
  <c r="AQ5567" i="17"/>
  <c r="AQ5568" i="17"/>
  <c r="AQ5569" i="17"/>
  <c r="AQ5570" i="17"/>
  <c r="AQ5571" i="17"/>
  <c r="AQ5572" i="17"/>
  <c r="AQ5573" i="17"/>
  <c r="AQ5574" i="17"/>
  <c r="AQ5575" i="17"/>
  <c r="AQ5576" i="17"/>
  <c r="AQ5577" i="17"/>
  <c r="AQ5578" i="17"/>
  <c r="AQ5579" i="17"/>
  <c r="AQ5580" i="17"/>
  <c r="AQ5581" i="17"/>
  <c r="AQ5582" i="17"/>
  <c r="AQ5583" i="17"/>
  <c r="AQ5584" i="17"/>
  <c r="AQ5585" i="17"/>
  <c r="AQ5586" i="17"/>
  <c r="AQ5587" i="17"/>
  <c r="AQ5588" i="17"/>
  <c r="AQ5589" i="17"/>
  <c r="AQ5590" i="17"/>
  <c r="AQ5591" i="17"/>
  <c r="AQ5592" i="17"/>
  <c r="AQ5593" i="17"/>
  <c r="AQ5594" i="17"/>
  <c r="AQ5595" i="17"/>
  <c r="AQ5596" i="17"/>
  <c r="AQ5597" i="17"/>
  <c r="AQ5598" i="17"/>
  <c r="AQ5599" i="17"/>
  <c r="AQ5600" i="17"/>
  <c r="AQ5601" i="17"/>
  <c r="AQ5602" i="17"/>
  <c r="AQ5603" i="17"/>
  <c r="AQ5604" i="17"/>
  <c r="AQ5605" i="17"/>
  <c r="AQ5606" i="17"/>
  <c r="AQ5607" i="17"/>
  <c r="AQ5608" i="17"/>
  <c r="AQ5609" i="17"/>
  <c r="AQ5610" i="17"/>
  <c r="AQ5611" i="17"/>
  <c r="AQ5612" i="17"/>
  <c r="AQ5613" i="17"/>
  <c r="AQ5614" i="17"/>
  <c r="AQ5615" i="17"/>
  <c r="AQ5616" i="17"/>
  <c r="AQ5617" i="17"/>
  <c r="AQ5618" i="17"/>
  <c r="AQ5619" i="17"/>
  <c r="AQ5620" i="17"/>
  <c r="AQ5621" i="17"/>
  <c r="AQ5622" i="17"/>
  <c r="AQ5623" i="17"/>
  <c r="AQ5624" i="17"/>
  <c r="AQ5625" i="17"/>
  <c r="AQ5626" i="17"/>
  <c r="AQ5627" i="17"/>
  <c r="AQ5628" i="17"/>
  <c r="AQ5629" i="17"/>
  <c r="AQ5630" i="17"/>
  <c r="AQ5631" i="17"/>
  <c r="AQ5632" i="17"/>
  <c r="AQ5633" i="17"/>
  <c r="AQ5634" i="17"/>
  <c r="AQ5635" i="17"/>
  <c r="AQ5636" i="17"/>
  <c r="AQ5637" i="17"/>
  <c r="AQ5638" i="17"/>
  <c r="AQ5639" i="17"/>
  <c r="AQ5640" i="17"/>
  <c r="AQ5641" i="17"/>
  <c r="AQ5642" i="17"/>
  <c r="AQ5643" i="17"/>
  <c r="AQ5644" i="17"/>
  <c r="AQ5645" i="17"/>
  <c r="AQ5646" i="17"/>
  <c r="AQ5647" i="17"/>
  <c r="AQ5648" i="17"/>
  <c r="AQ5649" i="17"/>
  <c r="AQ5650" i="17"/>
  <c r="AQ5651" i="17"/>
  <c r="AQ5652" i="17"/>
  <c r="AQ5653" i="17"/>
  <c r="AQ5654" i="17"/>
  <c r="AQ5655" i="17"/>
  <c r="AQ5656" i="17"/>
  <c r="AQ5657" i="17"/>
  <c r="AQ5658" i="17"/>
  <c r="AQ5659" i="17"/>
  <c r="AQ5660" i="17"/>
  <c r="AQ5661" i="17"/>
  <c r="AQ5662" i="17"/>
  <c r="AQ5663" i="17"/>
  <c r="AQ5664" i="17"/>
  <c r="AQ5665" i="17"/>
  <c r="AQ5666" i="17"/>
  <c r="AQ5667" i="17"/>
  <c r="AQ5668" i="17"/>
  <c r="AQ5669" i="17"/>
  <c r="AQ5670" i="17"/>
  <c r="AQ5671" i="17"/>
  <c r="AQ5672" i="17"/>
  <c r="AQ5673" i="17"/>
  <c r="AQ5674" i="17"/>
  <c r="AQ5675" i="17"/>
  <c r="AQ5676" i="17"/>
  <c r="AQ5677" i="17"/>
  <c r="AQ5678" i="17"/>
  <c r="AQ5679" i="17"/>
  <c r="AQ5680" i="17"/>
  <c r="AQ5681" i="17"/>
  <c r="AQ5682" i="17"/>
  <c r="AQ5683" i="17"/>
  <c r="AQ5684" i="17"/>
  <c r="AQ5685" i="17"/>
  <c r="AQ5686" i="17"/>
  <c r="AQ5687" i="17"/>
  <c r="AQ5688" i="17"/>
  <c r="AQ5689" i="17"/>
  <c r="AQ5690" i="17"/>
  <c r="AQ5691" i="17"/>
  <c r="AQ5692" i="17"/>
  <c r="AQ5693" i="17"/>
  <c r="AQ5694" i="17"/>
  <c r="AQ5695" i="17"/>
  <c r="AQ5696" i="17"/>
  <c r="AQ5697" i="17"/>
  <c r="AQ5698" i="17"/>
  <c r="AQ5699" i="17"/>
  <c r="AQ5700" i="17"/>
  <c r="AQ5701" i="17"/>
  <c r="AQ5702" i="17"/>
  <c r="AQ5703" i="17"/>
  <c r="AQ5704" i="17"/>
  <c r="AQ5705" i="17"/>
  <c r="AQ5706" i="17"/>
  <c r="AQ5707" i="17"/>
  <c r="AQ5708" i="17"/>
  <c r="AQ5709" i="17"/>
  <c r="AQ5710" i="17"/>
  <c r="AQ5711" i="17"/>
  <c r="AQ5712" i="17"/>
  <c r="AQ5713" i="17"/>
  <c r="AQ5714" i="17"/>
  <c r="AQ5715" i="17"/>
  <c r="AQ5716" i="17"/>
  <c r="AQ5717" i="17"/>
  <c r="AQ5718" i="17"/>
  <c r="AQ5719" i="17"/>
  <c r="AQ5720" i="17"/>
  <c r="AQ5721" i="17"/>
  <c r="AQ5722" i="17"/>
  <c r="AQ5723" i="17"/>
  <c r="AQ5724" i="17"/>
  <c r="AQ5725" i="17"/>
  <c r="AQ5726" i="17"/>
  <c r="AQ5727" i="17"/>
  <c r="AQ5728" i="17"/>
  <c r="AQ5729" i="17"/>
  <c r="AQ5730" i="17"/>
  <c r="AQ5731" i="17"/>
  <c r="AQ5732" i="17"/>
  <c r="AQ5733" i="17"/>
  <c r="AQ5734" i="17"/>
  <c r="AQ5735" i="17"/>
  <c r="AQ5736" i="17"/>
  <c r="AQ5737" i="17"/>
  <c r="AQ5738" i="17"/>
  <c r="AQ5739" i="17"/>
  <c r="AQ5740" i="17"/>
  <c r="AQ5741" i="17"/>
  <c r="AQ5742" i="17"/>
  <c r="AQ5743" i="17"/>
  <c r="AQ5744" i="17"/>
  <c r="AQ5745" i="17"/>
  <c r="AQ5746" i="17"/>
  <c r="AQ5747" i="17"/>
  <c r="AQ5748" i="17"/>
  <c r="AQ5749" i="17"/>
  <c r="AQ5750" i="17"/>
  <c r="AQ5751" i="17"/>
  <c r="AQ5752" i="17"/>
  <c r="AQ5753" i="17"/>
  <c r="AQ5754" i="17"/>
  <c r="AQ5755" i="17"/>
  <c r="AQ5756" i="17"/>
  <c r="AQ5757" i="17"/>
  <c r="AQ5758" i="17"/>
  <c r="AQ5759" i="17"/>
  <c r="AQ5760" i="17"/>
  <c r="AQ5761" i="17"/>
  <c r="AQ5762" i="17"/>
  <c r="AQ5763" i="17"/>
  <c r="AQ5764" i="17"/>
  <c r="AQ5765" i="17"/>
  <c r="AQ5766" i="17"/>
  <c r="AQ5767" i="17"/>
  <c r="AQ5768" i="17"/>
  <c r="AQ5769" i="17"/>
  <c r="AQ5770" i="17"/>
  <c r="AQ5771" i="17"/>
  <c r="AQ5772" i="17"/>
  <c r="AQ5773" i="17"/>
  <c r="AQ5774" i="17"/>
  <c r="AQ5775" i="17"/>
  <c r="AQ5776" i="17"/>
  <c r="AQ5777" i="17"/>
  <c r="AQ5778" i="17"/>
  <c r="AQ5779" i="17"/>
  <c r="AQ5780" i="17"/>
  <c r="AQ5781" i="17"/>
  <c r="AQ5782" i="17"/>
  <c r="AQ5783" i="17"/>
  <c r="AQ5784" i="17"/>
  <c r="AQ5785" i="17"/>
  <c r="AQ5786" i="17"/>
  <c r="AQ5787" i="17"/>
  <c r="AQ5788" i="17"/>
  <c r="AQ5789" i="17"/>
  <c r="AQ5790" i="17"/>
  <c r="AQ5791" i="17"/>
  <c r="AQ5792" i="17"/>
  <c r="AQ5793" i="17"/>
  <c r="AQ5794" i="17"/>
  <c r="AQ5795" i="17"/>
  <c r="AQ5796" i="17"/>
  <c r="AQ5797" i="17"/>
  <c r="AQ5798" i="17"/>
  <c r="AQ5799" i="17"/>
  <c r="AQ5800" i="17"/>
  <c r="AQ5801" i="17"/>
  <c r="AQ5802" i="17"/>
  <c r="AQ5803" i="17"/>
  <c r="AQ5804" i="17"/>
  <c r="AQ5805" i="17"/>
  <c r="AQ5806" i="17"/>
  <c r="AQ5807" i="17"/>
  <c r="AQ5808" i="17"/>
  <c r="AQ5809" i="17"/>
  <c r="AQ5810" i="17"/>
  <c r="AQ5811" i="17"/>
  <c r="AQ5812" i="17"/>
  <c r="AQ5813" i="17"/>
  <c r="AQ5814" i="17"/>
  <c r="AQ5815" i="17"/>
  <c r="AQ5816" i="17"/>
  <c r="AQ5817" i="17"/>
  <c r="AQ5818" i="17"/>
  <c r="AQ5819" i="17"/>
  <c r="AQ5820" i="17"/>
  <c r="AQ5821" i="17"/>
  <c r="AQ5822" i="17"/>
  <c r="AQ5823" i="17"/>
  <c r="AQ5824" i="17"/>
  <c r="AQ5825" i="17"/>
  <c r="AQ5826" i="17"/>
  <c r="AQ5827" i="17"/>
  <c r="AQ5828" i="17"/>
  <c r="AQ5829" i="17"/>
  <c r="AQ5830" i="17"/>
  <c r="AQ5831" i="17"/>
  <c r="AQ5832" i="17"/>
  <c r="AQ5833" i="17"/>
  <c r="AQ5834" i="17"/>
  <c r="AQ5835" i="17"/>
  <c r="AQ5836" i="17"/>
  <c r="AQ5837" i="17"/>
  <c r="AQ5838" i="17"/>
  <c r="AQ5839" i="17"/>
  <c r="AQ5840" i="17"/>
  <c r="AQ5841" i="17"/>
  <c r="AQ5842" i="17"/>
  <c r="AQ5843" i="17"/>
  <c r="AQ5844" i="17"/>
  <c r="AQ5845" i="17"/>
  <c r="AQ5846" i="17"/>
  <c r="AQ5847" i="17"/>
  <c r="AQ5848" i="17"/>
  <c r="AQ5849" i="17"/>
  <c r="AQ5850" i="17"/>
  <c r="AQ5851" i="17"/>
  <c r="AQ5852" i="17"/>
  <c r="AQ5853" i="17"/>
  <c r="AQ5854" i="17"/>
  <c r="AQ5855" i="17"/>
  <c r="AQ5856" i="17"/>
  <c r="AQ5857" i="17"/>
  <c r="AQ5858" i="17"/>
  <c r="AQ5859" i="17"/>
  <c r="AQ5860" i="17"/>
  <c r="AQ5861" i="17"/>
  <c r="AQ5862" i="17"/>
  <c r="AQ5863" i="17"/>
  <c r="AQ5864" i="17"/>
  <c r="AQ5865" i="17"/>
  <c r="AQ5866" i="17"/>
  <c r="AQ5867" i="17"/>
  <c r="AQ5868" i="17"/>
  <c r="AQ5869" i="17"/>
  <c r="AQ5870" i="17"/>
  <c r="AQ5871" i="17"/>
  <c r="AQ5872" i="17"/>
  <c r="AQ5873" i="17"/>
  <c r="AQ5874" i="17"/>
  <c r="AQ5875" i="17"/>
  <c r="AQ5876" i="17"/>
  <c r="AQ5877" i="17"/>
  <c r="AQ5878" i="17"/>
  <c r="AQ5879" i="17"/>
  <c r="AQ5880" i="17"/>
  <c r="AQ5881" i="17"/>
  <c r="AQ5882" i="17"/>
  <c r="AQ5883" i="17"/>
  <c r="AQ5884" i="17"/>
  <c r="AQ5885" i="17"/>
  <c r="AQ5886" i="17"/>
  <c r="AQ5887" i="17"/>
  <c r="AQ5888" i="17"/>
  <c r="AQ5889" i="17"/>
  <c r="AQ5890" i="17"/>
  <c r="AQ5891" i="17"/>
  <c r="AQ5892" i="17"/>
  <c r="AQ5893" i="17"/>
  <c r="AQ5894" i="17"/>
  <c r="AQ5895" i="17"/>
  <c r="AQ5896" i="17"/>
  <c r="AQ5897" i="17"/>
  <c r="AQ5898" i="17"/>
  <c r="AQ5899" i="17"/>
  <c r="AQ5900" i="17"/>
  <c r="AQ5901" i="17"/>
  <c r="AQ5902" i="17"/>
  <c r="AQ5903" i="17"/>
  <c r="AQ5904" i="17"/>
  <c r="AQ5905" i="17"/>
  <c r="AQ5906" i="17"/>
  <c r="AQ5907" i="17"/>
  <c r="AQ5908" i="17"/>
  <c r="AQ5909" i="17"/>
  <c r="AQ5910" i="17"/>
  <c r="AQ5911" i="17"/>
  <c r="AQ5912" i="17"/>
  <c r="AQ5913" i="17"/>
  <c r="AQ5914" i="17"/>
  <c r="AQ5915" i="17"/>
  <c r="AQ5916" i="17"/>
  <c r="AQ5917" i="17"/>
  <c r="AQ5918" i="17"/>
  <c r="AQ5919" i="17"/>
  <c r="AQ5920" i="17"/>
  <c r="AQ5921" i="17"/>
  <c r="AQ5922" i="17"/>
  <c r="AQ5923" i="17"/>
  <c r="AQ5924" i="17"/>
  <c r="AQ5925" i="17"/>
  <c r="AQ5926" i="17"/>
  <c r="AQ5927" i="17"/>
  <c r="AQ5928" i="17"/>
  <c r="AQ5929" i="17"/>
  <c r="AQ5930" i="17"/>
  <c r="AQ5931" i="17"/>
  <c r="AQ5932" i="17"/>
  <c r="AQ5933" i="17"/>
  <c r="AQ5934" i="17"/>
  <c r="AQ5935" i="17"/>
  <c r="AQ5936" i="17"/>
  <c r="AQ5937" i="17"/>
  <c r="AQ5938" i="17"/>
  <c r="AQ5939" i="17"/>
  <c r="AQ5940" i="17"/>
  <c r="AQ5941" i="17"/>
  <c r="AQ5942" i="17"/>
  <c r="AQ5943" i="17"/>
  <c r="AQ5944" i="17"/>
  <c r="AQ5945" i="17"/>
  <c r="AQ5946" i="17"/>
  <c r="AQ5947" i="17"/>
  <c r="AQ5948" i="17"/>
  <c r="AQ5949" i="17"/>
  <c r="AQ5950" i="17"/>
  <c r="AQ5951" i="17"/>
  <c r="AQ5952" i="17"/>
  <c r="AQ5953" i="17"/>
  <c r="AQ5954" i="17"/>
  <c r="AQ5955" i="17"/>
  <c r="AQ5956" i="17"/>
  <c r="AQ5957" i="17"/>
  <c r="AQ5958" i="17"/>
  <c r="AQ5959" i="17"/>
  <c r="AQ5960" i="17"/>
  <c r="AQ5961" i="17"/>
  <c r="AQ5962" i="17"/>
  <c r="AQ5963" i="17"/>
  <c r="AQ5964" i="17"/>
  <c r="AQ5965" i="17"/>
  <c r="AQ5966" i="17"/>
  <c r="AQ5967" i="17"/>
  <c r="AQ5968" i="17"/>
  <c r="AQ5969" i="17"/>
  <c r="AQ5970" i="17"/>
  <c r="AQ5971" i="17"/>
  <c r="AQ5972" i="17"/>
  <c r="AQ5973" i="17"/>
  <c r="AQ5974" i="17"/>
  <c r="AQ5975" i="17"/>
  <c r="AQ5976" i="17"/>
  <c r="AQ5977" i="17"/>
  <c r="AQ5978" i="17"/>
  <c r="AQ5979" i="17"/>
  <c r="AQ5980" i="17"/>
  <c r="AQ5981" i="17"/>
  <c r="AQ5982" i="17"/>
  <c r="AQ5983" i="17"/>
  <c r="AQ5984" i="17"/>
  <c r="AQ5985" i="17"/>
  <c r="AQ5986" i="17"/>
  <c r="AQ5987" i="17"/>
  <c r="AQ5988" i="17"/>
  <c r="AQ5989" i="17"/>
  <c r="AQ5990" i="17"/>
  <c r="AQ5991" i="17"/>
  <c r="AQ5992" i="17"/>
  <c r="AQ5993" i="17"/>
  <c r="AQ5994" i="17"/>
  <c r="AQ5995" i="17"/>
  <c r="AQ5996" i="17"/>
  <c r="AQ5997" i="17"/>
  <c r="AQ5998" i="17"/>
  <c r="AQ5999" i="17"/>
  <c r="AQ6000" i="17"/>
  <c r="AQ6001" i="17"/>
  <c r="AQ6002" i="17"/>
  <c r="AQ6003" i="17"/>
  <c r="AQ6004" i="17"/>
  <c r="AQ6005" i="17"/>
  <c r="AQ6006" i="17"/>
  <c r="AQ6007" i="17"/>
  <c r="AQ6008" i="17"/>
  <c r="AQ6009" i="17"/>
  <c r="AQ6010" i="17"/>
  <c r="AQ6011" i="17"/>
  <c r="AQ6012" i="17"/>
  <c r="AQ6013" i="17"/>
  <c r="AQ6014" i="17"/>
  <c r="AQ6015" i="17"/>
  <c r="AQ6016" i="17"/>
  <c r="AQ6017" i="17"/>
  <c r="AQ6018" i="17"/>
  <c r="AQ6019" i="17"/>
  <c r="AQ6020" i="17"/>
  <c r="AQ6021" i="17"/>
  <c r="AQ6022" i="17"/>
  <c r="AQ6023" i="17"/>
  <c r="AQ6024" i="17"/>
  <c r="AQ6025" i="17"/>
  <c r="AQ6026" i="17"/>
  <c r="AQ6027" i="17"/>
  <c r="AQ6028" i="17"/>
  <c r="AQ6029" i="17"/>
  <c r="AQ6030" i="17"/>
  <c r="AQ6031" i="17"/>
  <c r="AQ6032" i="17"/>
  <c r="AQ6033" i="17"/>
  <c r="AQ6034" i="17"/>
  <c r="AQ6035" i="17"/>
  <c r="AQ6036" i="17"/>
  <c r="AQ6037" i="17"/>
  <c r="AQ6038" i="17"/>
  <c r="AQ6039" i="17"/>
  <c r="AQ6040" i="17"/>
  <c r="AQ6041" i="17"/>
  <c r="AQ6042" i="17"/>
  <c r="AQ6043" i="17"/>
  <c r="AQ6044" i="17"/>
  <c r="AQ6045" i="17"/>
  <c r="AQ6046" i="17"/>
  <c r="AQ6047" i="17"/>
  <c r="AQ6048" i="17"/>
  <c r="AQ6049" i="17"/>
  <c r="AQ6050" i="17"/>
  <c r="AQ6051" i="17"/>
  <c r="AQ6052" i="17"/>
  <c r="AQ6053" i="17"/>
  <c r="AQ6054" i="17"/>
  <c r="AQ6055" i="17"/>
  <c r="AQ6056" i="17"/>
  <c r="AQ6057" i="17"/>
  <c r="AQ6058" i="17"/>
  <c r="AQ6059" i="17"/>
  <c r="AQ6060" i="17"/>
  <c r="AQ6061" i="17"/>
  <c r="AQ6062" i="17"/>
  <c r="AQ6063" i="17"/>
  <c r="AQ6064" i="17"/>
  <c r="AQ6065" i="17"/>
  <c r="AQ6066" i="17"/>
  <c r="AQ6067" i="17"/>
  <c r="AQ6068" i="17"/>
  <c r="AQ6069" i="17"/>
  <c r="AQ6070" i="17"/>
  <c r="AQ6071" i="17"/>
  <c r="AQ6072" i="17"/>
  <c r="AQ6073" i="17"/>
  <c r="AQ6074" i="17"/>
  <c r="AQ6075" i="17"/>
  <c r="AQ6076" i="17"/>
  <c r="AQ6077" i="17"/>
  <c r="AQ6078" i="17"/>
  <c r="AQ6079" i="17"/>
  <c r="AQ6080" i="17"/>
  <c r="AQ6081" i="17"/>
  <c r="AQ6082" i="17"/>
  <c r="AQ6083" i="17"/>
  <c r="AQ6084" i="17"/>
  <c r="AQ6085" i="17"/>
  <c r="AQ6086" i="17"/>
  <c r="AQ6087" i="17"/>
  <c r="AQ6088" i="17"/>
  <c r="AQ6089" i="17"/>
  <c r="AQ6090" i="17"/>
  <c r="AQ6091" i="17"/>
  <c r="AQ6092" i="17"/>
  <c r="AQ6093" i="17"/>
  <c r="AQ6094" i="17"/>
  <c r="AQ6095" i="17"/>
  <c r="AQ6096" i="17"/>
  <c r="AQ6097" i="17"/>
  <c r="AQ6098" i="17"/>
  <c r="AQ6099" i="17"/>
  <c r="AQ6100" i="17"/>
  <c r="AQ6101" i="17"/>
  <c r="AQ6102" i="17"/>
  <c r="AQ6103" i="17"/>
  <c r="AQ6104" i="17"/>
  <c r="AQ6105" i="17"/>
  <c r="AQ6106" i="17"/>
  <c r="AQ6107" i="17"/>
  <c r="AQ6108" i="17"/>
  <c r="AQ6109" i="17"/>
  <c r="AQ6110" i="17"/>
  <c r="AQ6111" i="17"/>
  <c r="AQ6112" i="17"/>
  <c r="AQ6113" i="17"/>
  <c r="AQ6114" i="17"/>
  <c r="AQ6115" i="17"/>
  <c r="AQ6116" i="17"/>
  <c r="AQ6117" i="17"/>
  <c r="AQ6118" i="17"/>
  <c r="AQ6119" i="17"/>
  <c r="AQ6120" i="17"/>
  <c r="AQ6121" i="17"/>
  <c r="AQ6122" i="17"/>
  <c r="AQ6123" i="17"/>
  <c r="AQ6124" i="17"/>
  <c r="AQ6125" i="17"/>
  <c r="AQ6126" i="17"/>
  <c r="AQ6127" i="17"/>
  <c r="AQ6128" i="17"/>
  <c r="AQ6129" i="17"/>
  <c r="AQ6130" i="17"/>
  <c r="AQ6131" i="17"/>
  <c r="AQ6132" i="17"/>
  <c r="AQ6133" i="17"/>
  <c r="AQ6134" i="17"/>
  <c r="AQ6135" i="17"/>
  <c r="AQ6136" i="17"/>
  <c r="AQ6137" i="17"/>
  <c r="AQ6138" i="17"/>
  <c r="AQ6139" i="17"/>
  <c r="AQ6140" i="17"/>
  <c r="AQ6141" i="17"/>
  <c r="AQ6142" i="17"/>
  <c r="AQ6143" i="17"/>
  <c r="AQ6144" i="17"/>
  <c r="AQ6145" i="17"/>
  <c r="AQ6146" i="17"/>
  <c r="AQ6147" i="17"/>
  <c r="AQ6148" i="17"/>
  <c r="AQ6149" i="17"/>
  <c r="AQ6150" i="17"/>
  <c r="AQ6151" i="17"/>
  <c r="AQ6152" i="17"/>
  <c r="AQ6153" i="17"/>
  <c r="AQ6154" i="17"/>
  <c r="AQ6155" i="17"/>
  <c r="AQ6156" i="17"/>
  <c r="AQ6157" i="17"/>
  <c r="AQ6158" i="17"/>
  <c r="AQ6159" i="17"/>
  <c r="AQ6160" i="17"/>
  <c r="AQ6161" i="17"/>
  <c r="AQ6162" i="17"/>
  <c r="AQ6163" i="17"/>
  <c r="AQ6164" i="17"/>
  <c r="AQ6165" i="17"/>
  <c r="AQ6166" i="17"/>
  <c r="AQ6167" i="17"/>
  <c r="AQ6168" i="17"/>
  <c r="AQ6169" i="17"/>
  <c r="AQ6170" i="17"/>
  <c r="AQ6171" i="17"/>
  <c r="AQ6172" i="17"/>
  <c r="AQ6173" i="17"/>
  <c r="AQ6174" i="17"/>
  <c r="AQ6175" i="17"/>
  <c r="AQ6176" i="17"/>
  <c r="AQ6177" i="17"/>
  <c r="AQ6178" i="17"/>
  <c r="AQ6179" i="17"/>
  <c r="AQ6180" i="17"/>
  <c r="AQ6181" i="17"/>
  <c r="AQ6182" i="17"/>
  <c r="AQ6183" i="17"/>
  <c r="AQ6184" i="17"/>
  <c r="AQ6185" i="17"/>
  <c r="AQ6186" i="17"/>
  <c r="AQ6187" i="17"/>
  <c r="AQ6188" i="17"/>
  <c r="AQ6189" i="17"/>
  <c r="AQ6190" i="17"/>
  <c r="AQ6191" i="17"/>
  <c r="AQ6192" i="17"/>
  <c r="AQ6193" i="17"/>
  <c r="AQ6194" i="17"/>
  <c r="AQ6195" i="17"/>
  <c r="AQ6196" i="17"/>
  <c r="AQ6197" i="17"/>
  <c r="AQ6198" i="17"/>
  <c r="AQ6199" i="17"/>
  <c r="AQ6200" i="17"/>
  <c r="AQ6201" i="17"/>
  <c r="AQ6202" i="17"/>
  <c r="AQ6203" i="17"/>
  <c r="AQ6204" i="17"/>
  <c r="AQ6205" i="17"/>
  <c r="AQ6206" i="17"/>
  <c r="AQ6207" i="17"/>
  <c r="AQ6208" i="17"/>
  <c r="AQ6209" i="17"/>
  <c r="AQ6210" i="17"/>
  <c r="AQ6211" i="17"/>
  <c r="AQ6212" i="17"/>
  <c r="AQ6213" i="17"/>
  <c r="AQ6214" i="17"/>
  <c r="AQ6215" i="17"/>
  <c r="AQ6216" i="17"/>
  <c r="AQ6217" i="17"/>
  <c r="AQ6218" i="17"/>
  <c r="AQ6219" i="17"/>
  <c r="AQ6220" i="17"/>
  <c r="AQ6221" i="17"/>
  <c r="AQ6222" i="17"/>
  <c r="AQ6223" i="17"/>
  <c r="AQ6224" i="17"/>
  <c r="AQ6225" i="17"/>
  <c r="AQ6226" i="17"/>
  <c r="AQ6227" i="17"/>
  <c r="AQ6228" i="17"/>
  <c r="AQ6229" i="17"/>
  <c r="AQ6230" i="17"/>
  <c r="AQ6231" i="17"/>
  <c r="AQ6232" i="17"/>
  <c r="AQ6233" i="17"/>
  <c r="AQ6234" i="17"/>
  <c r="AQ6235" i="17"/>
  <c r="AQ6236" i="17"/>
  <c r="AQ6237" i="17"/>
  <c r="AQ6238" i="17"/>
  <c r="AQ6239" i="17"/>
  <c r="AQ6240" i="17"/>
  <c r="AQ6241" i="17"/>
  <c r="AQ6242" i="17"/>
  <c r="AQ6243" i="17"/>
  <c r="AQ6244" i="17"/>
  <c r="AQ6245" i="17"/>
  <c r="AQ6246" i="17"/>
  <c r="AQ6247" i="17"/>
  <c r="AQ6248" i="17"/>
  <c r="AQ6249" i="17"/>
  <c r="AQ6250" i="17"/>
  <c r="AQ6251" i="17"/>
  <c r="AQ6252" i="17"/>
  <c r="AQ6253" i="17"/>
  <c r="AQ6254" i="17"/>
  <c r="AQ6255" i="17"/>
  <c r="AQ6256" i="17"/>
  <c r="AQ6257" i="17"/>
  <c r="AQ6258" i="17"/>
  <c r="AQ6259" i="17"/>
  <c r="AQ6260" i="17"/>
  <c r="AQ6261" i="17"/>
  <c r="AQ6262" i="17"/>
  <c r="AQ6263" i="17"/>
  <c r="AQ6264" i="17"/>
  <c r="AQ6265" i="17"/>
  <c r="AQ6266" i="17"/>
  <c r="AQ6267" i="17"/>
  <c r="AQ6268" i="17"/>
  <c r="AQ6269" i="17"/>
  <c r="AQ6270" i="17"/>
  <c r="AQ6271" i="17"/>
  <c r="AQ6272" i="17"/>
  <c r="AQ6273" i="17"/>
  <c r="AQ6274" i="17"/>
  <c r="AQ6275" i="17"/>
  <c r="AQ6276" i="17"/>
  <c r="AQ6277" i="17"/>
  <c r="AQ6278" i="17"/>
  <c r="AQ6279" i="17"/>
  <c r="AQ6280" i="17"/>
  <c r="AQ6281" i="17"/>
  <c r="AQ6282" i="17"/>
  <c r="AQ6283" i="17"/>
  <c r="AQ6284" i="17"/>
  <c r="AQ6285" i="17"/>
  <c r="AQ6286" i="17"/>
  <c r="AQ6287" i="17"/>
  <c r="AQ6288" i="17"/>
  <c r="AQ6289" i="17"/>
  <c r="AQ6290" i="17"/>
  <c r="AQ6291" i="17"/>
  <c r="AQ6292" i="17"/>
  <c r="AQ6293" i="17"/>
  <c r="AQ6294" i="17"/>
  <c r="AQ6295" i="17"/>
  <c r="AQ6296" i="17"/>
  <c r="AQ6297" i="17"/>
  <c r="AQ6298" i="17"/>
  <c r="AQ6299" i="17"/>
  <c r="AQ6300" i="17"/>
  <c r="AQ6301" i="17"/>
  <c r="AQ6302" i="17"/>
  <c r="AQ6303" i="17"/>
  <c r="AQ6304" i="17"/>
  <c r="AQ6305" i="17"/>
  <c r="AQ6306" i="17"/>
  <c r="AQ6307" i="17"/>
  <c r="AQ6308" i="17"/>
  <c r="AQ6309" i="17"/>
  <c r="AQ6310" i="17"/>
  <c r="AQ6311" i="17"/>
  <c r="AQ6312" i="17"/>
  <c r="AQ6313" i="17"/>
  <c r="AQ6314" i="17"/>
  <c r="AQ6315" i="17"/>
  <c r="AQ6316" i="17"/>
  <c r="AQ6317" i="17"/>
  <c r="AQ6318" i="17"/>
  <c r="AQ6319" i="17"/>
  <c r="AQ6320" i="17"/>
  <c r="AQ6321" i="17"/>
  <c r="AQ6322" i="17"/>
  <c r="AQ6323" i="17"/>
  <c r="AQ6324" i="17"/>
  <c r="AQ6325" i="17"/>
  <c r="AQ6326" i="17"/>
  <c r="AQ6327" i="17"/>
  <c r="AQ6328" i="17"/>
  <c r="AQ6329" i="17"/>
  <c r="AQ6330" i="17"/>
  <c r="AQ6331" i="17"/>
  <c r="AQ6332" i="17"/>
  <c r="AQ6333" i="17"/>
  <c r="AQ6334" i="17"/>
  <c r="AQ6335" i="17"/>
  <c r="AQ6336" i="17"/>
  <c r="AQ6337" i="17"/>
  <c r="AQ6338" i="17"/>
  <c r="AQ6339" i="17"/>
  <c r="AQ6340" i="17"/>
  <c r="AQ6341" i="17"/>
  <c r="AQ6342" i="17"/>
  <c r="AQ6343" i="17"/>
  <c r="AQ6344" i="17"/>
  <c r="AQ6345" i="17"/>
  <c r="AQ6346" i="17"/>
  <c r="AQ6347" i="17"/>
  <c r="AQ6348" i="17"/>
  <c r="AQ6349" i="17"/>
  <c r="AQ6350" i="17"/>
  <c r="AQ6351" i="17"/>
  <c r="AQ6352" i="17"/>
  <c r="AQ6353" i="17"/>
  <c r="AQ6354" i="17"/>
  <c r="AQ6355" i="17"/>
  <c r="AQ6356" i="17"/>
  <c r="AQ6357" i="17"/>
  <c r="AQ6358" i="17"/>
  <c r="AQ6359" i="17"/>
  <c r="AQ6360" i="17"/>
  <c r="AQ6361" i="17"/>
  <c r="AQ6362" i="17"/>
  <c r="AQ6363" i="17"/>
  <c r="AQ6364" i="17"/>
  <c r="AQ6365" i="17"/>
  <c r="AQ6366" i="17"/>
  <c r="AQ6367" i="17"/>
  <c r="AQ6368" i="17"/>
  <c r="AQ6369" i="17"/>
  <c r="AQ6370" i="17"/>
  <c r="AQ6371" i="17"/>
  <c r="AQ6372" i="17"/>
  <c r="AQ6373" i="17"/>
  <c r="AQ6374" i="17"/>
  <c r="AQ6375" i="17"/>
  <c r="AQ6376" i="17"/>
  <c r="AQ6377" i="17"/>
  <c r="AQ6378" i="17"/>
  <c r="AQ6379" i="17"/>
  <c r="AQ6380" i="17"/>
  <c r="AQ6381" i="17"/>
  <c r="AQ6382" i="17"/>
  <c r="AQ6383" i="17"/>
  <c r="AQ6384" i="17"/>
  <c r="AQ6385" i="17"/>
  <c r="AQ6386" i="17"/>
  <c r="AQ6387" i="17"/>
  <c r="AQ6388" i="17"/>
  <c r="AQ6389" i="17"/>
  <c r="AQ6390" i="17"/>
  <c r="AQ6391" i="17"/>
  <c r="AQ6392" i="17"/>
  <c r="AQ6393" i="17"/>
  <c r="AQ6394" i="17"/>
  <c r="AQ6395" i="17"/>
  <c r="AQ6396" i="17"/>
  <c r="AQ6397" i="17"/>
  <c r="AQ6398" i="17"/>
  <c r="AQ6399" i="17"/>
  <c r="AQ6400" i="17"/>
  <c r="AQ6401" i="17"/>
  <c r="AQ6402" i="17"/>
  <c r="AQ6403" i="17"/>
  <c r="AQ6404" i="17"/>
  <c r="AQ6405" i="17"/>
  <c r="AQ6406" i="17"/>
  <c r="AQ6407" i="17"/>
  <c r="AQ6408" i="17"/>
  <c r="AQ6409" i="17"/>
  <c r="AQ6410" i="17"/>
  <c r="AQ6411" i="17"/>
  <c r="AQ6412" i="17"/>
  <c r="AQ6413" i="17"/>
  <c r="AQ6414" i="17"/>
  <c r="AQ6415" i="17"/>
  <c r="AQ6416" i="17"/>
  <c r="AQ6417" i="17"/>
  <c r="AQ6418" i="17"/>
  <c r="AQ6419" i="17"/>
  <c r="AQ6420" i="17"/>
  <c r="AQ6421" i="17"/>
  <c r="AQ6422" i="17"/>
  <c r="AQ6423" i="17"/>
  <c r="AQ6424" i="17"/>
  <c r="AQ6425" i="17"/>
  <c r="AQ6426" i="17"/>
  <c r="AQ6427" i="17"/>
  <c r="AQ6428" i="17"/>
  <c r="AQ6429" i="17"/>
  <c r="AQ6430" i="17"/>
  <c r="AQ6431" i="17"/>
  <c r="AQ6432" i="17"/>
  <c r="AQ6433" i="17"/>
  <c r="AQ6434" i="17"/>
  <c r="AQ6435" i="17"/>
  <c r="AQ6436" i="17"/>
  <c r="AQ6437" i="17"/>
  <c r="AQ6438" i="17"/>
  <c r="AQ6439" i="17"/>
  <c r="AQ6440" i="17"/>
  <c r="AQ6441" i="17"/>
  <c r="AQ6442" i="17"/>
  <c r="AQ6443" i="17"/>
  <c r="AQ6444" i="17"/>
  <c r="AQ6445" i="17"/>
  <c r="AQ6446" i="17"/>
  <c r="AQ6447" i="17"/>
  <c r="AQ6448" i="17"/>
  <c r="AQ6449" i="17"/>
  <c r="AQ6450" i="17"/>
  <c r="AQ6451" i="17"/>
  <c r="AQ6452" i="17"/>
  <c r="AQ6453" i="17"/>
  <c r="AQ6454" i="17"/>
  <c r="AQ6455" i="17"/>
  <c r="AQ6456" i="17"/>
  <c r="AQ6457" i="17"/>
  <c r="AQ6458" i="17"/>
  <c r="AQ6459" i="17"/>
  <c r="AQ6460" i="17"/>
  <c r="AQ6461" i="17"/>
  <c r="AQ6462" i="17"/>
  <c r="AQ6463" i="17"/>
  <c r="AQ6464" i="17"/>
  <c r="AQ6465" i="17"/>
  <c r="AQ6466" i="17"/>
  <c r="AQ6467" i="17"/>
  <c r="AQ6468" i="17"/>
  <c r="AQ6469" i="17"/>
  <c r="AQ6470" i="17"/>
  <c r="AQ6471" i="17"/>
  <c r="AQ6472" i="17"/>
  <c r="AQ6473" i="17"/>
  <c r="AQ6474" i="17"/>
  <c r="AQ6475" i="17"/>
  <c r="AQ6476" i="17"/>
  <c r="AQ6477" i="17"/>
  <c r="AQ6478" i="17"/>
  <c r="AQ6479" i="17"/>
  <c r="AQ6480" i="17"/>
  <c r="AQ6481" i="17"/>
  <c r="AQ6482" i="17"/>
  <c r="AQ6483" i="17"/>
  <c r="AQ6484" i="17"/>
  <c r="AQ6485" i="17"/>
  <c r="AQ6486" i="17"/>
  <c r="AQ6487" i="17"/>
  <c r="AQ6488" i="17"/>
  <c r="AQ6489" i="17"/>
  <c r="AQ6490" i="17"/>
  <c r="AQ6491" i="17"/>
  <c r="AQ6492" i="17"/>
  <c r="AQ6493" i="17"/>
  <c r="AQ6494" i="17"/>
  <c r="AQ6495" i="17"/>
  <c r="AQ6496" i="17"/>
  <c r="AQ6497" i="17"/>
  <c r="AQ6498" i="17"/>
  <c r="AQ6499" i="17"/>
  <c r="AQ6500" i="17"/>
  <c r="AQ6501" i="17"/>
  <c r="AQ6502" i="17"/>
  <c r="AQ6503" i="17"/>
  <c r="AQ6504" i="17"/>
  <c r="AQ6505" i="17"/>
  <c r="AQ6506" i="17"/>
  <c r="AQ6507" i="17"/>
  <c r="AQ6508" i="17"/>
  <c r="AQ6509" i="17"/>
  <c r="AQ6510" i="17"/>
  <c r="AQ6511" i="17"/>
  <c r="AQ6512" i="17"/>
  <c r="AQ6513" i="17"/>
  <c r="AQ6514" i="17"/>
  <c r="AQ6515" i="17"/>
  <c r="AQ6516" i="17"/>
  <c r="AQ6517" i="17"/>
  <c r="AQ6518" i="17"/>
  <c r="AQ6519" i="17"/>
  <c r="AQ6520" i="17"/>
  <c r="AQ6521" i="17"/>
  <c r="AQ6522" i="17"/>
  <c r="AQ6523" i="17"/>
  <c r="AQ6524" i="17"/>
  <c r="AQ6525" i="17"/>
  <c r="AQ6526" i="17"/>
  <c r="AQ6527" i="17"/>
  <c r="AQ6528" i="17"/>
  <c r="AQ6529" i="17"/>
  <c r="AQ6530" i="17"/>
  <c r="AQ6531" i="17"/>
  <c r="AQ6532" i="17"/>
  <c r="AQ6533" i="17"/>
  <c r="AQ6534" i="17"/>
  <c r="AQ6535" i="17"/>
  <c r="AQ6536" i="17"/>
  <c r="AQ6537" i="17"/>
  <c r="AQ6538" i="17"/>
  <c r="AQ6539" i="17"/>
  <c r="AQ6540" i="17"/>
  <c r="AQ6541" i="17"/>
  <c r="AQ6542" i="17"/>
  <c r="AQ6543" i="17"/>
  <c r="AQ6544" i="17"/>
  <c r="AQ6545" i="17"/>
  <c r="AQ6546" i="17"/>
  <c r="AQ6547" i="17"/>
  <c r="AQ6548" i="17"/>
  <c r="AQ6549" i="17"/>
  <c r="AQ6550" i="17"/>
  <c r="AQ6551" i="17"/>
  <c r="AQ6552" i="17"/>
  <c r="AQ6553" i="17"/>
  <c r="AQ6554" i="17"/>
  <c r="AQ6555" i="17"/>
  <c r="AQ6556" i="17"/>
  <c r="AQ6557" i="17"/>
  <c r="AQ6558" i="17"/>
  <c r="AQ6559" i="17"/>
  <c r="AQ6560" i="17"/>
  <c r="AQ6561" i="17"/>
  <c r="AQ6562" i="17"/>
  <c r="AQ6563" i="17"/>
  <c r="AQ6564" i="17"/>
  <c r="AQ6565" i="17"/>
  <c r="AQ6566" i="17"/>
  <c r="AQ6567" i="17"/>
  <c r="AQ6568" i="17"/>
  <c r="AQ6569" i="17"/>
  <c r="AQ6570" i="17"/>
  <c r="AQ6571" i="17"/>
  <c r="AQ6572" i="17"/>
  <c r="AQ6573" i="17"/>
  <c r="AQ6574" i="17"/>
  <c r="AQ6575" i="17"/>
  <c r="AQ6576" i="17"/>
  <c r="AQ6577" i="17"/>
  <c r="AQ6578" i="17"/>
  <c r="AQ6579" i="17"/>
  <c r="AQ6580" i="17"/>
  <c r="AQ6581" i="17"/>
  <c r="AQ6582" i="17"/>
  <c r="AQ6583" i="17"/>
  <c r="AQ6584" i="17"/>
  <c r="AQ6585" i="17"/>
  <c r="AQ6586" i="17"/>
  <c r="AQ6587" i="17"/>
  <c r="AQ6588" i="17"/>
  <c r="AQ6589" i="17"/>
  <c r="AQ6590" i="17"/>
  <c r="AQ6591" i="17"/>
  <c r="AQ6592" i="17"/>
  <c r="AQ6593" i="17"/>
  <c r="AQ6594" i="17"/>
  <c r="AQ6595" i="17"/>
  <c r="AQ6596" i="17"/>
  <c r="AQ6597" i="17"/>
  <c r="AQ6598" i="17"/>
  <c r="AQ6599" i="17"/>
  <c r="AQ6600" i="17"/>
  <c r="AQ6601" i="17"/>
  <c r="AQ6602" i="17"/>
  <c r="AQ6603" i="17"/>
  <c r="AQ6604" i="17"/>
  <c r="AQ6605" i="17"/>
  <c r="AQ6606" i="17"/>
  <c r="AQ6607" i="17"/>
  <c r="AQ6608" i="17"/>
  <c r="AQ6609" i="17"/>
  <c r="AQ6610" i="17"/>
  <c r="AQ6611" i="17"/>
  <c r="AQ6612" i="17"/>
  <c r="AQ6613" i="17"/>
  <c r="AQ6614" i="17"/>
  <c r="AQ6615" i="17"/>
  <c r="AQ6616" i="17"/>
  <c r="AQ6617" i="17"/>
  <c r="AQ6618" i="17"/>
  <c r="AQ6619" i="17"/>
  <c r="AQ6620" i="17"/>
  <c r="AQ6621" i="17"/>
  <c r="AQ6622" i="17"/>
  <c r="AQ6623" i="17"/>
  <c r="AQ6624" i="17"/>
  <c r="AQ6625" i="17"/>
  <c r="AQ6626" i="17"/>
  <c r="AQ6627" i="17"/>
  <c r="AQ6628" i="17"/>
  <c r="AQ6629" i="17"/>
  <c r="AQ6630" i="17"/>
  <c r="AQ6631" i="17"/>
  <c r="AQ6632" i="17"/>
  <c r="AQ6633" i="17"/>
  <c r="AQ6634" i="17"/>
  <c r="AQ6635" i="17"/>
  <c r="AQ6636" i="17"/>
  <c r="AQ6637" i="17"/>
  <c r="AQ6638" i="17"/>
  <c r="AQ6639" i="17"/>
  <c r="AQ6640" i="17"/>
  <c r="AQ6641" i="17"/>
  <c r="AQ6642" i="17"/>
  <c r="AQ6643" i="17"/>
  <c r="AQ6644" i="17"/>
  <c r="AQ6645" i="17"/>
  <c r="AQ6646" i="17"/>
  <c r="AQ6647" i="17"/>
  <c r="AQ6648" i="17"/>
  <c r="AQ6649" i="17"/>
  <c r="AQ6650" i="17"/>
  <c r="AQ6651" i="17"/>
  <c r="AQ6652" i="17"/>
  <c r="AQ6653" i="17"/>
  <c r="AQ6654" i="17"/>
  <c r="AQ6655" i="17"/>
  <c r="AQ6656" i="17"/>
  <c r="AQ6657" i="17"/>
  <c r="AQ6658" i="17"/>
  <c r="AQ6659" i="17"/>
  <c r="AQ6660" i="17"/>
  <c r="AQ6661" i="17"/>
  <c r="AQ6662" i="17"/>
  <c r="AQ6663" i="17"/>
  <c r="AQ6664" i="17"/>
  <c r="AQ6665" i="17"/>
  <c r="AQ6666" i="17"/>
  <c r="AQ6667" i="17"/>
  <c r="AQ6668" i="17"/>
  <c r="AQ6669" i="17"/>
  <c r="AQ6670" i="17"/>
  <c r="AQ6671" i="17"/>
  <c r="AQ6672" i="17"/>
  <c r="AQ6673" i="17"/>
  <c r="AQ6674" i="17"/>
  <c r="AQ6675" i="17"/>
  <c r="AQ6676" i="17"/>
  <c r="AQ6677" i="17"/>
  <c r="AQ6678" i="17"/>
  <c r="AQ6679" i="17"/>
  <c r="AQ6680" i="17"/>
  <c r="AQ6681" i="17"/>
  <c r="AQ6682" i="17"/>
  <c r="AQ6683" i="17"/>
  <c r="AQ6684" i="17"/>
  <c r="AQ6685" i="17"/>
  <c r="AQ6686" i="17"/>
  <c r="AQ6687" i="17"/>
  <c r="AQ6688" i="17"/>
  <c r="AQ6689" i="17"/>
  <c r="AQ6690" i="17"/>
  <c r="AQ6691" i="17"/>
  <c r="AQ6692" i="17"/>
  <c r="AQ6693" i="17"/>
  <c r="AQ6694" i="17"/>
  <c r="AQ6695" i="17"/>
  <c r="AQ6696" i="17"/>
  <c r="AQ6697" i="17"/>
  <c r="AQ6698" i="17"/>
  <c r="AQ6699" i="17"/>
  <c r="AQ6700" i="17"/>
  <c r="AQ6701" i="17"/>
  <c r="AQ6702" i="17"/>
  <c r="AQ6703" i="17"/>
  <c r="AQ6704" i="17"/>
  <c r="AQ6705" i="17"/>
  <c r="AQ6706" i="17"/>
  <c r="AQ6707" i="17"/>
  <c r="AQ6708" i="17"/>
  <c r="AQ6709" i="17"/>
  <c r="AQ6710" i="17"/>
  <c r="AQ6711" i="17"/>
  <c r="AQ6712" i="17"/>
  <c r="AQ6713" i="17"/>
  <c r="AQ6714" i="17"/>
  <c r="AQ6715" i="17"/>
  <c r="AQ6716" i="17"/>
  <c r="AQ6717" i="17"/>
  <c r="AQ6718" i="17"/>
  <c r="AQ6719" i="17"/>
  <c r="AQ6720" i="17"/>
  <c r="AQ6721" i="17"/>
  <c r="AQ6722" i="17"/>
  <c r="AQ6723" i="17"/>
  <c r="AQ6724" i="17"/>
  <c r="AQ6725" i="17"/>
  <c r="AQ6726" i="17"/>
  <c r="AQ6727" i="17"/>
  <c r="AQ6728" i="17"/>
  <c r="AQ6729" i="17"/>
  <c r="AQ6730" i="17"/>
  <c r="AQ6731" i="17"/>
  <c r="AQ6732" i="17"/>
  <c r="AQ6733" i="17"/>
  <c r="AQ6734" i="17"/>
  <c r="AQ6735" i="17"/>
  <c r="AQ6736" i="17"/>
  <c r="AQ6737" i="17"/>
  <c r="AQ6738" i="17"/>
  <c r="AQ6739" i="17"/>
  <c r="AQ6740" i="17"/>
  <c r="AQ6741" i="17"/>
  <c r="AQ6742" i="17"/>
  <c r="AQ6743" i="17"/>
  <c r="AQ6744" i="17"/>
  <c r="AQ6745" i="17"/>
  <c r="AQ6746" i="17"/>
  <c r="AQ6747" i="17"/>
  <c r="AQ6748" i="17"/>
  <c r="AQ6749" i="17"/>
  <c r="AQ6750" i="17"/>
  <c r="AQ6751" i="17"/>
  <c r="AQ6752" i="17"/>
  <c r="AQ6753" i="17"/>
  <c r="AQ6754" i="17"/>
  <c r="AQ6755" i="17"/>
  <c r="AQ6756" i="17"/>
  <c r="AQ6757" i="17"/>
  <c r="AQ6758" i="17"/>
  <c r="AQ6759" i="17"/>
  <c r="AQ6760" i="17"/>
  <c r="AQ6761" i="17"/>
  <c r="AQ6762" i="17"/>
  <c r="AQ6763" i="17"/>
  <c r="AQ6764" i="17"/>
  <c r="AQ6765" i="17"/>
  <c r="AQ6766" i="17"/>
  <c r="AQ6767" i="17"/>
  <c r="AQ6768" i="17"/>
  <c r="AQ6769" i="17"/>
  <c r="AQ6770" i="17"/>
  <c r="AQ6771" i="17"/>
  <c r="AQ6772" i="17"/>
  <c r="AQ6773" i="17"/>
  <c r="AQ6774" i="17"/>
  <c r="AQ6775" i="17"/>
  <c r="AQ6776" i="17"/>
  <c r="AQ6777" i="17"/>
  <c r="AQ6778" i="17"/>
  <c r="AQ6779" i="17"/>
  <c r="AQ6780" i="17"/>
  <c r="AQ6781" i="17"/>
  <c r="AQ6782" i="17"/>
  <c r="AQ6783" i="17"/>
  <c r="AQ6784" i="17"/>
  <c r="AQ6785" i="17"/>
  <c r="AQ6786" i="17"/>
  <c r="AQ6787" i="17"/>
  <c r="AQ6788" i="17"/>
  <c r="AQ6789" i="17"/>
  <c r="AQ6790" i="17"/>
  <c r="AQ6791" i="17"/>
  <c r="AQ6792" i="17"/>
  <c r="AQ6793" i="17"/>
  <c r="AQ6794" i="17"/>
  <c r="AQ6795" i="17"/>
  <c r="AQ6796" i="17"/>
  <c r="AQ6797" i="17"/>
  <c r="AQ6798" i="17"/>
  <c r="AQ6799" i="17"/>
  <c r="AQ6800" i="17"/>
  <c r="AQ6801" i="17"/>
  <c r="AQ6802" i="17"/>
  <c r="AQ6803" i="17"/>
  <c r="AQ6804" i="17"/>
  <c r="AQ6805" i="17"/>
  <c r="AQ6806" i="17"/>
  <c r="AQ6807" i="17"/>
  <c r="AQ6808" i="17"/>
  <c r="AQ6809" i="17"/>
  <c r="AQ6810" i="17"/>
  <c r="AQ6811" i="17"/>
  <c r="AQ6812" i="17"/>
  <c r="AQ6813" i="17"/>
  <c r="AQ6814" i="17"/>
  <c r="AQ6815" i="17"/>
  <c r="AQ6816" i="17"/>
  <c r="AQ6817" i="17"/>
  <c r="AQ6818" i="17"/>
  <c r="AQ6819" i="17"/>
  <c r="AQ6820" i="17"/>
  <c r="AQ6821" i="17"/>
  <c r="AQ6822" i="17"/>
  <c r="AQ6823" i="17"/>
  <c r="AQ6824" i="17"/>
  <c r="AQ6825" i="17"/>
  <c r="AQ6826" i="17"/>
  <c r="AQ6827" i="17"/>
  <c r="AQ6828" i="17"/>
  <c r="AQ6829" i="17"/>
  <c r="AQ6830" i="17"/>
  <c r="AQ6831" i="17"/>
  <c r="AQ6832" i="17"/>
  <c r="AQ6833" i="17"/>
  <c r="AQ6834" i="17"/>
  <c r="AQ6835" i="17"/>
  <c r="AQ6836" i="17"/>
  <c r="AQ6837" i="17"/>
  <c r="AQ6838" i="17"/>
  <c r="AQ6839" i="17"/>
  <c r="AQ6840" i="17"/>
  <c r="AQ6841" i="17"/>
  <c r="AQ6842" i="17"/>
  <c r="AQ6843" i="17"/>
  <c r="AQ6844" i="17"/>
  <c r="AQ6845" i="17"/>
  <c r="AQ6846" i="17"/>
  <c r="AQ6847" i="17"/>
  <c r="AQ6848" i="17"/>
  <c r="AQ6849" i="17"/>
  <c r="AQ6850" i="17"/>
  <c r="AQ6851" i="17"/>
  <c r="AQ6852" i="17"/>
  <c r="AQ6853" i="17"/>
  <c r="AQ6854" i="17"/>
  <c r="AQ6855" i="17"/>
  <c r="AQ6856" i="17"/>
  <c r="AQ6857" i="17"/>
  <c r="AQ6858" i="17"/>
  <c r="AQ6859" i="17"/>
  <c r="AQ6860" i="17"/>
  <c r="AQ6861" i="17"/>
  <c r="AQ6862" i="17"/>
  <c r="AQ6863" i="17"/>
  <c r="AQ6864" i="17"/>
  <c r="AQ6865" i="17"/>
  <c r="AQ6866" i="17"/>
  <c r="AQ6867" i="17"/>
  <c r="AQ6868" i="17"/>
  <c r="AQ6869" i="17"/>
  <c r="AQ6870" i="17"/>
  <c r="AQ6871" i="17"/>
  <c r="AQ6872" i="17"/>
  <c r="AQ6873" i="17"/>
  <c r="AQ6874" i="17"/>
  <c r="AQ6875" i="17"/>
  <c r="AQ6876" i="17"/>
  <c r="AQ6877" i="17"/>
  <c r="AQ6878" i="17"/>
  <c r="AQ6879" i="17"/>
  <c r="AQ6880" i="17"/>
  <c r="AQ6881" i="17"/>
  <c r="AQ6882" i="17"/>
  <c r="AQ6883" i="17"/>
  <c r="AQ6884" i="17"/>
  <c r="AQ6885" i="17"/>
  <c r="AQ6886" i="17"/>
  <c r="AQ6887" i="17"/>
  <c r="AQ6888" i="17"/>
  <c r="AQ6889" i="17"/>
  <c r="AQ6890" i="17"/>
  <c r="AQ6891" i="17"/>
  <c r="AQ6892" i="17"/>
  <c r="AQ6893" i="17"/>
  <c r="AQ6894" i="17"/>
  <c r="AQ6895" i="17"/>
  <c r="AQ6896" i="17"/>
  <c r="AQ6897" i="17"/>
  <c r="AQ6898" i="17"/>
  <c r="AQ6899" i="17"/>
  <c r="AQ6900" i="17"/>
  <c r="AQ6901" i="17"/>
  <c r="AQ6902" i="17"/>
  <c r="AQ6903" i="17"/>
  <c r="AQ6904" i="17"/>
  <c r="AQ6905" i="17"/>
  <c r="AQ6906" i="17"/>
  <c r="AQ6907" i="17"/>
  <c r="AQ6908" i="17"/>
  <c r="AQ6909" i="17"/>
  <c r="AQ6910" i="17"/>
  <c r="AQ6911" i="17"/>
  <c r="AQ6912" i="17"/>
  <c r="AQ6913" i="17"/>
  <c r="AQ6914" i="17"/>
  <c r="AQ6915" i="17"/>
  <c r="AQ6916" i="17"/>
  <c r="AQ6917" i="17"/>
  <c r="AQ6918" i="17"/>
  <c r="AQ6919" i="17"/>
  <c r="AQ6920" i="17"/>
  <c r="AQ6921" i="17"/>
  <c r="AQ6922" i="17"/>
  <c r="AQ6923" i="17"/>
  <c r="AQ6924" i="17"/>
  <c r="AQ6925" i="17"/>
  <c r="AQ6926" i="17"/>
  <c r="AQ6927" i="17"/>
  <c r="AQ6928" i="17"/>
  <c r="AQ6929" i="17"/>
  <c r="AQ6930" i="17"/>
  <c r="AQ6931" i="17"/>
  <c r="AQ6932" i="17"/>
  <c r="AQ6933" i="17"/>
  <c r="AQ6934" i="17"/>
  <c r="AQ6935" i="17"/>
  <c r="AQ6936" i="17"/>
  <c r="AQ6937" i="17"/>
  <c r="AQ6938" i="17"/>
  <c r="AQ6939" i="17"/>
  <c r="AQ6940" i="17"/>
  <c r="AQ6941" i="17"/>
  <c r="AQ6942" i="17"/>
  <c r="AQ6943" i="17"/>
  <c r="AQ6944" i="17"/>
  <c r="AQ6945" i="17"/>
  <c r="AQ6946" i="17"/>
  <c r="AQ6947" i="17"/>
  <c r="AQ6948" i="17"/>
  <c r="AQ6949" i="17"/>
  <c r="AQ6950" i="17"/>
  <c r="AQ6951" i="17"/>
  <c r="AQ6952" i="17"/>
  <c r="AQ6953" i="17"/>
  <c r="AQ6954" i="17"/>
  <c r="AQ6955" i="17"/>
  <c r="AQ6956" i="17"/>
  <c r="AQ6957" i="17"/>
  <c r="AQ6958" i="17"/>
  <c r="AQ6959" i="17"/>
  <c r="AQ6960" i="17"/>
  <c r="AQ6961" i="17"/>
  <c r="AQ6962" i="17"/>
  <c r="AQ6963" i="17"/>
  <c r="AQ6964" i="17"/>
  <c r="AQ6965" i="17"/>
  <c r="AQ6966" i="17"/>
  <c r="AQ6967" i="17"/>
  <c r="AQ6968" i="17"/>
  <c r="AQ6969" i="17"/>
  <c r="AQ6970" i="17"/>
  <c r="AQ6971" i="17"/>
  <c r="AQ6972" i="17"/>
  <c r="AQ6973" i="17"/>
  <c r="AQ6974" i="17"/>
  <c r="AQ6975" i="17"/>
  <c r="AQ6976" i="17"/>
  <c r="AQ6977" i="17"/>
  <c r="AQ6978" i="17"/>
  <c r="AQ6979" i="17"/>
  <c r="AQ6980" i="17"/>
  <c r="AQ6981" i="17"/>
  <c r="AQ6982" i="17"/>
  <c r="AQ6983" i="17"/>
  <c r="AQ6984" i="17"/>
  <c r="AQ6985" i="17"/>
  <c r="AQ6986" i="17"/>
  <c r="AQ6987" i="17"/>
  <c r="AQ6988" i="17"/>
  <c r="AQ6989" i="17"/>
  <c r="AQ6990" i="17"/>
  <c r="AQ6991" i="17"/>
  <c r="AQ6992" i="17"/>
  <c r="AQ6993" i="17"/>
  <c r="AQ6994" i="17"/>
  <c r="AQ6995" i="17"/>
  <c r="AQ6996" i="17"/>
  <c r="AQ6997" i="17"/>
  <c r="AQ6998" i="17"/>
  <c r="AQ6999" i="17"/>
  <c r="AQ7000" i="17"/>
  <c r="AQ7001" i="17"/>
  <c r="AQ7002" i="17"/>
  <c r="AQ7003" i="17"/>
  <c r="AQ7004" i="17"/>
  <c r="AQ7005" i="17"/>
  <c r="AQ7006" i="17"/>
  <c r="AQ7007" i="17"/>
  <c r="AQ7008" i="17"/>
  <c r="AQ7009" i="17"/>
  <c r="AQ7010" i="17"/>
  <c r="AQ7011" i="17"/>
  <c r="AQ7012" i="17"/>
  <c r="AQ7013" i="17"/>
  <c r="AQ7014" i="17"/>
  <c r="AQ7015" i="17"/>
  <c r="AQ7016" i="17"/>
  <c r="AQ7017" i="17"/>
  <c r="AQ7018" i="17"/>
  <c r="AQ7019" i="17"/>
  <c r="AQ7020" i="17"/>
  <c r="AQ7021" i="17"/>
  <c r="AQ7022" i="17"/>
  <c r="AQ7023" i="17"/>
  <c r="AQ7024" i="17"/>
  <c r="AQ7025" i="17"/>
  <c r="AQ7026" i="17"/>
  <c r="AQ7027" i="17"/>
  <c r="AQ7028" i="17"/>
  <c r="AQ7029" i="17"/>
  <c r="AQ7030" i="17"/>
  <c r="AQ7031" i="17"/>
  <c r="AQ7032" i="17"/>
  <c r="AQ7033" i="17"/>
  <c r="AQ7034" i="17"/>
  <c r="AQ7035" i="17"/>
  <c r="AQ7036" i="17"/>
  <c r="AQ7037" i="17"/>
  <c r="AQ7038" i="17"/>
  <c r="AQ7039" i="17"/>
  <c r="AQ7040" i="17"/>
  <c r="AQ7041" i="17"/>
  <c r="AQ7042" i="17"/>
  <c r="AQ7043" i="17"/>
  <c r="AQ7044" i="17"/>
  <c r="AQ7045" i="17"/>
  <c r="AQ7046" i="17"/>
  <c r="AQ7047" i="17"/>
  <c r="AQ7048" i="17"/>
  <c r="AQ7049" i="17"/>
  <c r="AQ7050" i="17"/>
  <c r="AQ7051" i="17"/>
  <c r="AQ7052" i="17"/>
  <c r="AQ7053" i="17"/>
  <c r="AQ7054" i="17"/>
  <c r="AQ7055" i="17"/>
  <c r="AQ7056" i="17"/>
  <c r="AQ7057" i="17"/>
  <c r="AQ7058" i="17"/>
  <c r="AQ7059" i="17"/>
  <c r="AQ7060" i="17"/>
  <c r="AQ7061" i="17"/>
  <c r="AQ7062" i="17"/>
  <c r="AQ7063" i="17"/>
  <c r="AQ7064" i="17"/>
  <c r="AQ7065" i="17"/>
  <c r="AQ7066" i="17"/>
  <c r="AQ7067" i="17"/>
  <c r="AQ7068" i="17"/>
  <c r="AQ7069" i="17"/>
  <c r="AQ7070" i="17"/>
  <c r="AQ7071" i="17"/>
  <c r="AQ7072" i="17"/>
  <c r="AQ7073" i="17"/>
  <c r="AQ7074" i="17"/>
  <c r="AQ7075" i="17"/>
  <c r="AQ7076" i="17"/>
  <c r="AQ7077" i="17"/>
  <c r="AQ7078" i="17"/>
  <c r="AQ7079" i="17"/>
  <c r="AQ7080" i="17"/>
  <c r="AQ7081" i="17"/>
  <c r="AQ7082" i="17"/>
  <c r="AQ7083" i="17"/>
  <c r="AQ7084" i="17"/>
  <c r="AQ7085" i="17"/>
  <c r="AQ7086" i="17"/>
  <c r="AQ7087" i="17"/>
  <c r="AQ7088" i="17"/>
  <c r="AQ7089" i="17"/>
  <c r="AQ7090" i="17"/>
  <c r="AQ7091" i="17"/>
  <c r="AQ7092" i="17"/>
  <c r="AQ7093" i="17"/>
  <c r="AQ7094" i="17"/>
  <c r="AQ7095" i="17"/>
  <c r="AQ7096" i="17"/>
  <c r="AQ7097" i="17"/>
  <c r="AQ7098" i="17"/>
  <c r="AQ7099" i="17"/>
  <c r="AQ7100" i="17"/>
  <c r="AQ7101" i="17"/>
  <c r="AQ7102" i="17"/>
  <c r="AQ7103" i="17"/>
  <c r="AQ7104" i="17"/>
  <c r="AQ7105" i="17"/>
  <c r="AQ7106" i="17"/>
  <c r="AQ7107" i="17"/>
  <c r="AQ7108" i="17"/>
  <c r="AQ7109" i="17"/>
  <c r="AQ7110" i="17"/>
  <c r="AQ7111" i="17"/>
  <c r="AQ7112" i="17"/>
  <c r="AQ7113" i="17"/>
  <c r="AQ7114" i="17"/>
  <c r="AQ7115" i="17"/>
  <c r="AQ7116" i="17"/>
  <c r="AQ7117" i="17"/>
  <c r="AQ7118" i="17"/>
  <c r="AQ7119" i="17"/>
  <c r="AQ7120" i="17"/>
  <c r="AQ7121" i="17"/>
  <c r="AQ7122" i="17"/>
  <c r="AQ7123" i="17"/>
  <c r="AQ7124" i="17"/>
  <c r="AQ7125" i="17"/>
  <c r="AQ7126" i="17"/>
  <c r="AQ7127" i="17"/>
  <c r="AQ7128" i="17"/>
  <c r="AQ7129" i="17"/>
  <c r="AQ7130" i="17"/>
  <c r="AQ7131" i="17"/>
  <c r="AQ7132" i="17"/>
  <c r="AQ7133" i="17"/>
  <c r="AQ7134" i="17"/>
  <c r="AQ7135" i="17"/>
  <c r="AQ7136" i="17"/>
  <c r="AQ7137" i="17"/>
  <c r="AQ7138" i="17"/>
  <c r="AQ7139" i="17"/>
  <c r="AQ7140" i="17"/>
  <c r="AQ7141" i="17"/>
  <c r="AQ7142" i="17"/>
  <c r="AQ7143" i="17"/>
  <c r="AQ7144" i="17"/>
  <c r="AQ7145" i="17"/>
  <c r="AQ7146" i="17"/>
  <c r="AQ7147" i="17"/>
  <c r="AQ7148" i="17"/>
  <c r="AQ7149" i="17"/>
  <c r="AQ7150" i="17"/>
  <c r="AQ7151" i="17"/>
  <c r="AQ7152" i="17"/>
  <c r="AQ7153" i="17"/>
  <c r="AQ7154" i="17"/>
  <c r="AQ7155" i="17"/>
  <c r="AQ7156" i="17"/>
  <c r="AQ7157" i="17"/>
  <c r="AQ7158" i="17"/>
  <c r="AQ7159" i="17"/>
  <c r="AQ7160" i="17"/>
  <c r="AQ7161" i="17"/>
  <c r="AQ7162" i="17"/>
  <c r="AQ7163" i="17"/>
  <c r="AQ7164" i="17"/>
  <c r="AQ7165" i="17"/>
  <c r="AQ7166" i="17"/>
  <c r="AQ7167" i="17"/>
  <c r="AQ7168" i="17"/>
  <c r="AQ7169" i="17"/>
  <c r="AQ7170" i="17"/>
  <c r="AQ7171" i="17"/>
  <c r="AQ7172" i="17"/>
  <c r="AQ7173" i="17"/>
  <c r="AQ7174" i="17"/>
  <c r="AQ7175" i="17"/>
  <c r="AQ7176" i="17"/>
  <c r="AQ7177" i="17"/>
  <c r="AQ7178" i="17"/>
  <c r="AQ7179" i="17"/>
  <c r="AQ7180" i="17"/>
  <c r="AQ7181" i="17"/>
  <c r="AQ7182" i="17"/>
  <c r="AQ7183" i="17"/>
  <c r="AQ7184" i="17"/>
  <c r="AQ7185" i="17"/>
  <c r="AQ7186" i="17"/>
  <c r="AQ7187" i="17"/>
  <c r="AQ7188" i="17"/>
  <c r="AQ7189" i="17"/>
  <c r="AQ7190" i="17"/>
  <c r="AQ7191" i="17"/>
  <c r="AQ7192" i="17"/>
  <c r="AQ7193" i="17"/>
  <c r="AQ7194" i="17"/>
  <c r="AQ7195" i="17"/>
  <c r="AQ7196" i="17"/>
  <c r="AQ7197" i="17"/>
  <c r="AQ7198" i="17"/>
  <c r="AQ7199" i="17"/>
  <c r="AQ7200" i="17"/>
  <c r="AQ7201" i="17"/>
  <c r="AQ7202" i="17"/>
  <c r="AQ7203" i="17"/>
  <c r="AQ7204" i="17"/>
  <c r="AQ7205" i="17"/>
  <c r="AQ7206" i="17"/>
  <c r="AQ7207" i="17"/>
  <c r="AQ7208" i="17"/>
  <c r="AQ7209" i="17"/>
  <c r="AQ7210" i="17"/>
  <c r="AQ7211" i="17"/>
  <c r="AQ7212" i="17"/>
  <c r="AQ7213" i="17"/>
  <c r="AQ7214" i="17"/>
  <c r="AQ7215" i="17"/>
  <c r="AQ7216" i="17"/>
  <c r="AQ7217" i="17"/>
  <c r="AQ7218" i="17"/>
  <c r="AQ7219" i="17"/>
  <c r="AQ7220" i="17"/>
  <c r="AQ7221" i="17"/>
  <c r="AQ7222" i="17"/>
  <c r="AQ7223" i="17"/>
  <c r="AQ7224" i="17"/>
  <c r="AQ7225" i="17"/>
  <c r="AQ7226" i="17"/>
  <c r="AQ7227" i="17"/>
  <c r="AQ7228" i="17"/>
  <c r="AQ7229" i="17"/>
  <c r="AQ7230" i="17"/>
  <c r="AQ7231" i="17"/>
  <c r="AQ7232" i="17"/>
  <c r="AQ7233" i="17"/>
  <c r="AQ7234" i="17"/>
  <c r="AQ7235" i="17"/>
  <c r="AQ7236" i="17"/>
  <c r="AQ7237" i="17"/>
  <c r="AQ7238" i="17"/>
  <c r="AQ7239" i="17"/>
  <c r="AQ7240" i="17"/>
  <c r="AQ7241" i="17"/>
  <c r="AQ7242" i="17"/>
  <c r="AQ7243" i="17"/>
  <c r="AQ7244" i="17"/>
  <c r="AQ7245" i="17"/>
  <c r="AQ7246" i="17"/>
  <c r="AQ7247" i="17"/>
  <c r="AQ7248" i="17"/>
  <c r="AQ7249" i="17"/>
  <c r="AQ7250" i="17"/>
  <c r="AQ7251" i="17"/>
  <c r="AQ7252" i="17"/>
  <c r="AQ7253" i="17"/>
  <c r="AQ7254" i="17"/>
  <c r="AQ7255" i="17"/>
  <c r="AQ7256" i="17"/>
  <c r="AQ7257" i="17"/>
  <c r="AQ7258" i="17"/>
  <c r="AQ7259" i="17"/>
  <c r="AQ7260" i="17"/>
  <c r="AQ7261" i="17"/>
  <c r="AQ7262" i="17"/>
  <c r="AQ7263" i="17"/>
  <c r="AQ7264" i="17"/>
  <c r="AQ7265" i="17"/>
  <c r="AQ7266" i="17"/>
  <c r="AQ7267" i="17"/>
  <c r="AQ7268" i="17"/>
  <c r="AQ7269" i="17"/>
  <c r="AQ7270" i="17"/>
  <c r="AQ7271" i="17"/>
  <c r="AQ7272" i="17"/>
  <c r="AQ7273" i="17"/>
  <c r="AQ7274" i="17"/>
  <c r="AQ7275" i="17"/>
  <c r="AQ7276" i="17"/>
  <c r="AQ7277" i="17"/>
  <c r="AQ7278" i="17"/>
  <c r="AQ7279" i="17"/>
  <c r="AQ7280" i="17"/>
  <c r="AQ7281" i="17"/>
  <c r="AQ7282" i="17"/>
  <c r="AQ7283" i="17"/>
  <c r="AQ7284" i="17"/>
  <c r="AQ7285" i="17"/>
  <c r="AQ7286" i="17"/>
  <c r="AQ7287" i="17"/>
  <c r="AQ7288" i="17"/>
  <c r="AQ7289" i="17"/>
  <c r="AQ7290" i="17"/>
  <c r="AQ7291" i="17"/>
  <c r="AQ7292" i="17"/>
  <c r="AQ7293" i="17"/>
  <c r="AQ7294" i="17"/>
  <c r="AQ7295" i="17"/>
  <c r="AQ7296" i="17"/>
  <c r="AQ7297" i="17"/>
  <c r="AQ7298" i="17"/>
  <c r="AQ7299" i="17"/>
  <c r="AQ7300" i="17"/>
  <c r="AQ7301" i="17"/>
  <c r="AQ7302" i="17"/>
  <c r="AQ7303" i="17"/>
  <c r="AQ7304" i="17"/>
  <c r="AQ7305" i="17"/>
  <c r="AQ7306" i="17"/>
  <c r="AQ7307" i="17"/>
  <c r="AQ7308" i="17"/>
  <c r="AQ7309" i="17"/>
  <c r="AQ7310" i="17"/>
  <c r="AQ7311" i="17"/>
  <c r="AQ7312" i="17"/>
  <c r="AQ7313" i="17"/>
  <c r="AQ7314" i="17"/>
  <c r="AQ7315" i="17"/>
  <c r="AQ7316" i="17"/>
  <c r="AQ7317" i="17"/>
  <c r="AQ7318" i="17"/>
  <c r="AQ7319" i="17"/>
  <c r="AQ7320" i="17"/>
  <c r="AQ7321" i="17"/>
  <c r="AQ7322" i="17"/>
  <c r="AQ7323" i="17"/>
  <c r="AQ7324" i="17"/>
  <c r="AQ7325" i="17"/>
  <c r="AQ7326" i="17"/>
  <c r="AQ7327" i="17"/>
  <c r="AQ7328" i="17"/>
  <c r="AQ7329" i="17"/>
  <c r="AQ7330" i="17"/>
  <c r="AQ7331" i="17"/>
  <c r="AQ7332" i="17"/>
  <c r="AQ7333" i="17"/>
  <c r="AQ7334" i="17"/>
  <c r="AQ7335" i="17"/>
  <c r="AQ7336" i="17"/>
  <c r="AQ7337" i="17"/>
  <c r="AQ7338" i="17"/>
  <c r="AQ7339" i="17"/>
  <c r="AQ7340" i="17"/>
  <c r="AQ7341" i="17"/>
  <c r="AQ7342" i="17"/>
  <c r="AQ7343" i="17"/>
  <c r="AQ7344" i="17"/>
  <c r="AQ7345" i="17"/>
  <c r="AQ7346" i="17"/>
  <c r="AQ7347" i="17"/>
  <c r="AQ7348" i="17"/>
  <c r="AQ7349" i="17"/>
  <c r="AQ7350" i="17"/>
  <c r="AQ7351" i="17"/>
  <c r="AQ7352" i="17"/>
  <c r="AQ7353" i="17"/>
  <c r="AQ7354" i="17"/>
  <c r="AQ7355" i="17"/>
  <c r="AQ7356" i="17"/>
  <c r="AQ7357" i="17"/>
  <c r="AQ7358" i="17"/>
  <c r="AQ7359" i="17"/>
  <c r="AQ7360" i="17"/>
  <c r="AQ7361" i="17"/>
  <c r="AQ7362" i="17"/>
  <c r="AQ7363" i="17"/>
  <c r="AQ7364" i="17"/>
  <c r="AQ7365" i="17"/>
  <c r="AQ7366" i="17"/>
  <c r="AQ7367" i="17"/>
  <c r="AQ7368" i="17"/>
  <c r="AQ7369" i="17"/>
  <c r="AQ7370" i="17"/>
  <c r="AQ7371" i="17"/>
  <c r="AQ7372" i="17"/>
  <c r="AQ7373" i="17"/>
  <c r="AQ7374" i="17"/>
  <c r="AQ7375" i="17"/>
  <c r="AQ7376" i="17"/>
  <c r="AQ7377" i="17"/>
  <c r="AQ7378" i="17"/>
  <c r="AQ7379" i="17"/>
  <c r="AQ7380" i="17"/>
  <c r="AQ7381" i="17"/>
  <c r="AQ7382" i="17"/>
  <c r="AQ7383" i="17"/>
  <c r="AQ7384" i="17"/>
  <c r="AQ7385" i="17"/>
  <c r="AQ7386" i="17"/>
  <c r="AQ7387" i="17"/>
  <c r="AQ7388" i="17"/>
  <c r="AQ7389" i="17"/>
  <c r="AQ7390" i="17"/>
  <c r="AQ7391" i="17"/>
  <c r="AQ7392" i="17"/>
  <c r="AQ7393" i="17"/>
  <c r="AQ7394" i="17"/>
  <c r="AQ7395" i="17"/>
  <c r="AQ7396" i="17"/>
  <c r="AQ7397" i="17"/>
  <c r="AQ7398" i="17"/>
  <c r="AQ7399" i="17"/>
  <c r="AQ7400" i="17"/>
  <c r="AQ7401" i="17"/>
  <c r="AQ7402" i="17"/>
  <c r="AQ7403" i="17"/>
  <c r="AQ7404" i="17"/>
  <c r="AQ7405" i="17"/>
  <c r="AQ7406" i="17"/>
  <c r="AQ7407" i="17"/>
  <c r="AQ7408" i="17"/>
  <c r="AQ7409" i="17"/>
  <c r="AQ7410" i="17"/>
  <c r="AQ7411" i="17"/>
  <c r="AQ7412" i="17"/>
  <c r="AQ7413" i="17"/>
  <c r="AQ7414" i="17"/>
  <c r="AQ7415" i="17"/>
  <c r="AQ7416" i="17"/>
  <c r="AQ7417" i="17"/>
  <c r="AQ7418" i="17"/>
  <c r="AQ7419" i="17"/>
  <c r="AQ7420" i="17"/>
  <c r="AQ7421" i="17"/>
  <c r="AQ7422" i="17"/>
  <c r="AQ7423" i="17"/>
  <c r="AQ7424" i="17"/>
  <c r="AQ7425" i="17"/>
  <c r="AQ7426" i="17"/>
  <c r="AQ7427" i="17"/>
  <c r="AQ7428" i="17"/>
  <c r="AQ7429" i="17"/>
  <c r="AQ7430" i="17"/>
  <c r="AQ7431" i="17"/>
  <c r="AQ7432" i="17"/>
  <c r="AQ7433" i="17"/>
  <c r="AQ7434" i="17"/>
  <c r="AQ7435" i="17"/>
  <c r="AQ7436" i="17"/>
  <c r="AQ7437" i="17"/>
  <c r="AQ7438" i="17"/>
  <c r="AQ7439" i="17"/>
  <c r="AQ7440" i="17"/>
  <c r="AQ7441" i="17"/>
  <c r="AQ7442" i="17"/>
  <c r="AQ7443" i="17"/>
  <c r="AQ7444" i="17"/>
  <c r="AQ7445" i="17"/>
  <c r="AQ7446" i="17"/>
  <c r="AQ7447" i="17"/>
  <c r="AQ7448" i="17"/>
  <c r="AQ7449" i="17"/>
  <c r="AQ7450" i="17"/>
  <c r="AQ7451" i="17"/>
  <c r="AQ7452" i="17"/>
  <c r="AQ7453" i="17"/>
  <c r="AQ7454" i="17"/>
  <c r="AQ7455" i="17"/>
  <c r="AQ7456" i="17"/>
  <c r="AQ7457" i="17"/>
  <c r="AQ7458" i="17"/>
  <c r="AQ7459" i="17"/>
  <c r="AQ7460" i="17"/>
  <c r="AQ7461" i="17"/>
  <c r="AQ7462" i="17"/>
  <c r="AQ7463" i="17"/>
  <c r="AQ7464" i="17"/>
  <c r="AQ7465" i="17"/>
  <c r="AQ7466" i="17"/>
  <c r="AQ7467" i="17"/>
  <c r="AQ7468" i="17"/>
  <c r="AQ7469" i="17"/>
  <c r="AQ7470" i="17"/>
  <c r="AQ7471" i="17"/>
  <c r="AQ7472" i="17"/>
  <c r="AQ7473" i="17"/>
  <c r="AQ7474" i="17"/>
  <c r="AQ7475" i="17"/>
  <c r="AQ7476" i="17"/>
  <c r="AQ7477" i="17"/>
  <c r="AQ7478" i="17"/>
  <c r="AQ7479" i="17"/>
  <c r="AQ7480" i="17"/>
  <c r="AQ7481" i="17"/>
  <c r="AQ7482" i="17"/>
  <c r="AQ7483" i="17"/>
  <c r="AQ7484" i="17"/>
  <c r="AQ7485" i="17"/>
  <c r="AQ7486" i="17"/>
  <c r="AQ7487" i="17"/>
  <c r="AQ7488" i="17"/>
  <c r="AQ7489" i="17"/>
  <c r="AQ7490" i="17"/>
  <c r="AQ7491" i="17"/>
  <c r="AQ7492" i="17"/>
  <c r="AQ7493" i="17"/>
  <c r="AQ7494" i="17"/>
  <c r="AQ7495" i="17"/>
  <c r="AQ7496" i="17"/>
  <c r="AQ7497" i="17"/>
  <c r="AQ7498" i="17"/>
  <c r="AQ7499" i="17"/>
  <c r="AQ7500" i="17"/>
  <c r="AQ7501" i="17"/>
  <c r="AQ7502" i="17"/>
  <c r="AQ7503" i="17"/>
  <c r="AQ7504" i="17"/>
  <c r="AQ7505" i="17"/>
  <c r="AQ7506" i="17"/>
  <c r="AQ7507" i="17"/>
  <c r="AQ7508" i="17"/>
  <c r="AQ7509" i="17"/>
  <c r="AQ7510" i="17"/>
  <c r="AQ7511" i="17"/>
  <c r="AQ7512" i="17"/>
  <c r="AQ7513" i="17"/>
  <c r="AQ7514" i="17"/>
  <c r="AQ7515" i="17"/>
  <c r="AQ7516" i="17"/>
  <c r="AQ7517" i="17"/>
  <c r="AQ7518" i="17"/>
  <c r="AQ7519" i="17"/>
  <c r="AQ7520" i="17"/>
  <c r="AQ7521" i="17"/>
  <c r="AQ7522" i="17"/>
  <c r="AQ7523" i="17"/>
  <c r="AQ7524" i="17"/>
  <c r="AQ7525" i="17"/>
  <c r="AQ7526" i="17"/>
  <c r="AQ7527" i="17"/>
  <c r="AQ7528" i="17"/>
  <c r="AQ7529" i="17"/>
  <c r="AQ7530" i="17"/>
  <c r="AQ7531" i="17"/>
  <c r="AQ7532" i="17"/>
  <c r="AQ7533" i="17"/>
  <c r="AQ7534" i="17"/>
  <c r="AQ7535" i="17"/>
  <c r="AQ7536" i="17"/>
  <c r="AQ7537" i="17"/>
  <c r="AQ7538" i="17"/>
  <c r="AQ7539" i="17"/>
  <c r="AQ7540" i="17"/>
  <c r="AQ7541" i="17"/>
  <c r="AQ7542" i="17"/>
  <c r="AQ7543" i="17"/>
  <c r="AQ7544" i="17"/>
  <c r="AQ7545" i="17"/>
  <c r="AQ7546" i="17"/>
  <c r="AQ7547" i="17"/>
  <c r="AQ7548" i="17"/>
  <c r="AQ7549" i="17"/>
  <c r="AQ7550" i="17"/>
  <c r="AQ7551" i="17"/>
  <c r="AQ7552" i="17"/>
  <c r="AQ7553" i="17"/>
  <c r="AQ7554" i="17"/>
  <c r="AQ7555" i="17"/>
  <c r="AQ7556" i="17"/>
  <c r="AQ7557" i="17"/>
  <c r="AQ7558" i="17"/>
  <c r="AQ7559" i="17"/>
  <c r="AQ7560" i="17"/>
  <c r="AQ7561" i="17"/>
  <c r="AQ7562" i="17"/>
  <c r="AQ7563" i="17"/>
  <c r="AQ7564" i="17"/>
  <c r="AQ7565" i="17"/>
  <c r="AQ7566" i="17"/>
  <c r="AQ7567" i="17"/>
  <c r="AQ7568" i="17"/>
  <c r="AQ7569" i="17"/>
  <c r="AQ7570" i="17"/>
  <c r="AQ7571" i="17"/>
  <c r="AQ7572" i="17"/>
  <c r="AQ7573" i="17"/>
  <c r="AQ7574" i="17"/>
  <c r="AQ7575" i="17"/>
  <c r="AQ7576" i="17"/>
  <c r="AQ7577" i="17"/>
  <c r="AQ7578" i="17"/>
  <c r="AQ7579" i="17"/>
  <c r="AQ7580" i="17"/>
  <c r="AQ7581" i="17"/>
  <c r="AQ7582" i="17"/>
  <c r="AQ7583" i="17"/>
  <c r="AQ7584" i="17"/>
  <c r="AQ7585" i="17"/>
  <c r="AQ7586" i="17"/>
  <c r="AQ7587" i="17"/>
  <c r="AQ7588" i="17"/>
  <c r="AQ7589" i="17"/>
  <c r="AQ7590" i="17"/>
  <c r="AQ7591" i="17"/>
  <c r="AQ7592" i="17"/>
  <c r="AQ7593" i="17"/>
  <c r="AQ7594" i="17"/>
  <c r="AQ7595" i="17"/>
  <c r="AQ7596" i="17"/>
  <c r="AQ7597" i="17"/>
  <c r="AQ7598" i="17"/>
  <c r="AQ7599" i="17"/>
  <c r="AQ7600" i="17"/>
  <c r="AQ7601" i="17"/>
  <c r="AQ7602" i="17"/>
  <c r="AQ7603" i="17"/>
  <c r="AQ7604" i="17"/>
  <c r="AQ7605" i="17"/>
  <c r="AQ7606" i="17"/>
  <c r="AQ7607" i="17"/>
  <c r="AQ7608" i="17"/>
  <c r="AQ7609" i="17"/>
  <c r="AQ7610" i="17"/>
  <c r="AQ7611" i="17"/>
  <c r="AQ7612" i="17"/>
  <c r="AQ7613" i="17"/>
  <c r="AQ7614" i="17"/>
  <c r="AQ7615" i="17"/>
  <c r="AQ7616" i="17"/>
  <c r="AQ7617" i="17"/>
  <c r="AQ7618" i="17"/>
  <c r="AQ7619" i="17"/>
  <c r="AQ7620" i="17"/>
  <c r="AQ7621" i="17"/>
  <c r="AQ7622" i="17"/>
  <c r="AQ7623" i="17"/>
  <c r="AQ7624" i="17"/>
  <c r="AQ7625" i="17"/>
  <c r="AQ7626" i="17"/>
  <c r="AQ7627" i="17"/>
  <c r="AQ7628" i="17"/>
  <c r="AQ7629" i="17"/>
  <c r="AQ7630" i="17"/>
  <c r="AQ7631" i="17"/>
  <c r="AQ7632" i="17"/>
  <c r="AQ7633" i="17"/>
  <c r="AQ7634" i="17"/>
  <c r="AQ7635" i="17"/>
  <c r="AQ7636" i="17"/>
  <c r="AQ7637" i="17"/>
  <c r="AQ7638" i="17"/>
  <c r="AQ7639" i="17"/>
  <c r="AQ7640" i="17"/>
  <c r="AQ7641" i="17"/>
  <c r="AQ7642" i="17"/>
  <c r="AQ7643" i="17"/>
  <c r="AQ7644" i="17"/>
  <c r="AQ7645" i="17"/>
  <c r="AQ7646" i="17"/>
  <c r="AQ7647" i="17"/>
  <c r="AQ7648" i="17"/>
  <c r="AQ7649" i="17"/>
  <c r="AQ7650" i="17"/>
  <c r="AQ7651" i="17"/>
  <c r="AQ7652" i="17"/>
  <c r="AQ7653" i="17"/>
  <c r="AQ7654" i="17"/>
  <c r="AQ7655" i="17"/>
  <c r="AQ7656" i="17"/>
  <c r="AQ7657" i="17"/>
  <c r="AQ7658" i="17"/>
  <c r="AQ7659" i="17"/>
  <c r="AQ7660" i="17"/>
  <c r="AQ7661" i="17"/>
  <c r="AQ7662" i="17"/>
  <c r="AQ7663" i="17"/>
  <c r="AQ7664" i="17"/>
  <c r="AQ7665" i="17"/>
  <c r="AQ7666" i="17"/>
  <c r="AQ7667" i="17"/>
  <c r="AQ7668" i="17"/>
  <c r="AQ7669" i="17"/>
  <c r="AQ7670" i="17"/>
  <c r="AQ7671" i="17"/>
  <c r="AQ7672" i="17"/>
  <c r="AQ7673" i="17"/>
  <c r="AQ7674" i="17"/>
  <c r="AQ7675" i="17"/>
  <c r="AQ7676" i="17"/>
  <c r="AQ7677" i="17"/>
  <c r="AQ7678" i="17"/>
  <c r="AQ7679" i="17"/>
  <c r="AQ7680" i="17"/>
  <c r="AQ7681" i="17"/>
  <c r="AQ7682" i="17"/>
  <c r="AQ7683" i="17"/>
  <c r="AQ7684" i="17"/>
  <c r="AQ7685" i="17"/>
  <c r="AQ7686" i="17"/>
  <c r="AQ7687" i="17"/>
  <c r="AQ7688" i="17"/>
  <c r="AQ7689" i="17"/>
  <c r="AQ7690" i="17"/>
  <c r="AQ7691" i="17"/>
  <c r="AQ7692" i="17"/>
  <c r="AQ7693" i="17"/>
  <c r="AQ7694" i="17"/>
  <c r="AQ7695" i="17"/>
  <c r="AQ7696" i="17"/>
  <c r="AQ7697" i="17"/>
  <c r="AQ7698" i="17"/>
  <c r="AQ7699" i="17"/>
  <c r="AQ7700" i="17"/>
  <c r="AQ7701" i="17"/>
  <c r="AQ7702" i="17"/>
  <c r="AQ7703" i="17"/>
  <c r="AQ7704" i="17"/>
  <c r="AQ7705" i="17"/>
  <c r="AQ7706" i="17"/>
  <c r="AQ7707" i="17"/>
  <c r="AQ7708" i="17"/>
  <c r="AQ7709" i="17"/>
  <c r="AQ7710" i="17"/>
  <c r="AQ7711" i="17"/>
  <c r="AQ7712" i="17"/>
  <c r="AQ7713" i="17"/>
  <c r="AQ7714" i="17"/>
  <c r="AQ7715" i="17"/>
  <c r="AQ7716" i="17"/>
  <c r="AQ7717" i="17"/>
  <c r="AQ7718" i="17"/>
  <c r="AQ7719" i="17"/>
  <c r="AQ7720" i="17"/>
  <c r="AQ7721" i="17"/>
  <c r="AQ7722" i="17"/>
  <c r="AQ7723" i="17"/>
  <c r="AQ7724" i="17"/>
  <c r="AQ7725" i="17"/>
  <c r="AQ7726" i="17"/>
  <c r="AQ7727" i="17"/>
  <c r="AQ7728" i="17"/>
  <c r="AQ7729" i="17"/>
  <c r="AQ7730" i="17"/>
  <c r="AQ7731" i="17"/>
  <c r="AQ7732" i="17"/>
  <c r="AQ7733" i="17"/>
  <c r="AQ7734" i="17"/>
  <c r="AQ7735" i="17"/>
  <c r="AQ7736" i="17"/>
  <c r="AQ7737" i="17"/>
  <c r="AQ7738" i="17"/>
  <c r="AQ7739" i="17"/>
  <c r="AQ7740" i="17"/>
  <c r="AQ7741" i="17"/>
  <c r="AQ7742" i="17"/>
  <c r="AQ7743" i="17"/>
  <c r="AQ7744" i="17"/>
  <c r="AQ7745" i="17"/>
  <c r="AQ7746" i="17"/>
  <c r="AQ7747" i="17"/>
  <c r="AQ7748" i="17"/>
  <c r="AQ7749" i="17"/>
  <c r="AQ7750" i="17"/>
  <c r="AQ7751" i="17"/>
  <c r="AQ7752" i="17"/>
  <c r="AQ7753" i="17"/>
  <c r="AQ7754" i="17"/>
  <c r="AQ7755" i="17"/>
  <c r="AQ7756" i="17"/>
  <c r="AQ7757" i="17"/>
  <c r="AQ7758" i="17"/>
  <c r="AQ7759" i="17"/>
  <c r="AQ7760" i="17"/>
  <c r="AQ7761" i="17"/>
  <c r="AQ7762" i="17"/>
  <c r="AQ7763" i="17"/>
  <c r="AQ7764" i="17"/>
  <c r="AQ7765" i="17"/>
  <c r="AQ7766" i="17"/>
  <c r="AQ7767" i="17"/>
  <c r="AQ7768" i="17"/>
  <c r="AQ7769" i="17"/>
  <c r="AQ7770" i="17"/>
  <c r="AQ7771" i="17"/>
  <c r="AQ7772" i="17"/>
  <c r="AQ7773" i="17"/>
  <c r="AQ7774" i="17"/>
  <c r="AQ7775" i="17"/>
  <c r="AQ7776" i="17"/>
  <c r="AQ7777" i="17"/>
  <c r="AQ7778" i="17"/>
  <c r="AQ7779" i="17"/>
  <c r="AQ7780" i="17"/>
  <c r="AQ7781" i="17"/>
  <c r="AQ7782" i="17"/>
  <c r="AQ7783" i="17"/>
  <c r="AQ7784" i="17"/>
  <c r="AQ7785" i="17"/>
  <c r="AQ7786" i="17"/>
  <c r="AQ7787" i="17"/>
  <c r="AQ7788" i="17"/>
  <c r="AQ7789" i="17"/>
  <c r="AQ7790" i="17"/>
  <c r="AQ7791" i="17"/>
  <c r="AQ7792" i="17"/>
  <c r="AQ7793" i="17"/>
  <c r="AQ7794" i="17"/>
  <c r="AQ7795" i="17"/>
  <c r="AQ7796" i="17"/>
  <c r="AQ7797" i="17"/>
  <c r="AQ7798" i="17"/>
  <c r="AQ7799" i="17"/>
  <c r="AQ7800" i="17"/>
  <c r="AQ7801" i="17"/>
  <c r="AQ7802" i="17"/>
  <c r="AQ7803" i="17"/>
  <c r="AQ7804" i="17"/>
  <c r="AQ7805" i="17"/>
  <c r="AQ7806" i="17"/>
  <c r="AQ7807" i="17"/>
  <c r="AQ7808" i="17"/>
  <c r="AQ7809" i="17"/>
  <c r="AQ7810" i="17"/>
  <c r="AQ7811" i="17"/>
  <c r="AQ7812" i="17"/>
  <c r="AQ7813" i="17"/>
  <c r="AQ7814" i="17"/>
  <c r="AQ7815" i="17"/>
  <c r="AQ7816" i="17"/>
  <c r="AQ7817" i="17"/>
  <c r="AQ7818" i="17"/>
  <c r="AQ7819" i="17"/>
  <c r="AQ7820" i="17"/>
  <c r="AQ7821" i="17"/>
  <c r="AQ7822" i="17"/>
  <c r="AQ7823" i="17"/>
  <c r="AQ7824" i="17"/>
  <c r="AQ7825" i="17"/>
  <c r="AQ7826" i="17"/>
  <c r="AQ7827" i="17"/>
  <c r="AQ7828" i="17"/>
  <c r="AQ7829" i="17"/>
  <c r="AQ7830" i="17"/>
  <c r="AQ7831" i="17"/>
  <c r="AQ7832" i="17"/>
  <c r="AQ7833" i="17"/>
  <c r="AQ7834" i="17"/>
  <c r="AQ7835" i="17"/>
  <c r="AQ7836" i="17"/>
  <c r="AQ7837" i="17"/>
  <c r="AQ7838" i="17"/>
  <c r="AQ7839" i="17"/>
  <c r="AQ7840" i="17"/>
  <c r="AQ7841" i="17"/>
  <c r="AQ7842" i="17"/>
  <c r="AQ7843" i="17"/>
  <c r="AQ7844" i="17"/>
  <c r="AQ7845" i="17"/>
  <c r="AQ7846" i="17"/>
  <c r="AQ7847" i="17"/>
  <c r="AQ7848" i="17"/>
  <c r="AQ7849" i="17"/>
  <c r="AQ7850" i="17"/>
  <c r="AQ7851" i="17"/>
  <c r="AQ7852" i="17"/>
  <c r="AQ7853" i="17"/>
  <c r="AQ7854" i="17"/>
  <c r="AQ7855" i="17"/>
  <c r="AQ7856" i="17"/>
  <c r="AQ7857" i="17"/>
  <c r="AQ7858" i="17"/>
  <c r="AQ7859" i="17"/>
  <c r="AQ7860" i="17"/>
  <c r="AQ7861" i="17"/>
  <c r="AQ7862" i="17"/>
  <c r="AQ7863" i="17"/>
  <c r="AQ7864" i="17"/>
  <c r="AQ7865" i="17"/>
  <c r="AQ7866" i="17"/>
  <c r="AQ7867" i="17"/>
  <c r="AQ7868" i="17"/>
  <c r="AQ7869" i="17"/>
  <c r="AQ7870" i="17"/>
  <c r="AQ7871" i="17"/>
  <c r="AQ7872" i="17"/>
  <c r="AQ7873" i="17"/>
  <c r="AQ7874" i="17"/>
  <c r="AQ7875" i="17"/>
  <c r="AQ7876" i="17"/>
  <c r="AQ7877" i="17"/>
  <c r="AQ7878" i="17"/>
  <c r="AQ7879" i="17"/>
  <c r="AQ7880" i="17"/>
  <c r="AQ7881" i="17"/>
  <c r="AQ7882" i="17"/>
  <c r="AQ7883" i="17"/>
  <c r="AQ7884" i="17"/>
  <c r="AQ7885" i="17"/>
  <c r="AQ7886" i="17"/>
  <c r="AQ7887" i="17"/>
  <c r="AQ7888" i="17"/>
  <c r="AQ7889" i="17"/>
  <c r="AQ7890" i="17"/>
  <c r="AQ7891" i="17"/>
  <c r="AQ7892" i="17"/>
  <c r="AQ7893" i="17"/>
  <c r="AQ7894" i="17"/>
  <c r="AQ7895" i="17"/>
  <c r="AQ7896" i="17"/>
  <c r="AQ7897" i="17"/>
  <c r="AQ7898" i="17"/>
  <c r="AQ7899" i="17"/>
  <c r="AQ7900" i="17"/>
  <c r="AQ7901" i="17"/>
  <c r="AQ7902" i="17"/>
  <c r="AQ7903" i="17"/>
  <c r="AQ7904" i="17"/>
  <c r="AQ7905" i="17"/>
  <c r="AQ7906" i="17"/>
  <c r="AQ7907" i="17"/>
  <c r="AQ7908" i="17"/>
  <c r="AQ7909" i="17"/>
  <c r="AQ7910" i="17"/>
  <c r="AQ7911" i="17"/>
  <c r="AQ7912" i="17"/>
  <c r="AQ7913" i="17"/>
  <c r="AQ7914" i="17"/>
  <c r="AQ7915" i="17"/>
  <c r="AQ7916" i="17"/>
  <c r="AQ7917" i="17"/>
  <c r="AQ7918" i="17"/>
  <c r="AQ7919" i="17"/>
  <c r="AQ7920" i="17"/>
  <c r="AQ7921" i="17"/>
  <c r="AQ7922" i="17"/>
  <c r="AQ7923" i="17"/>
  <c r="AQ7924" i="17"/>
  <c r="AQ7925" i="17"/>
  <c r="AQ7926" i="17"/>
  <c r="AQ7927" i="17"/>
  <c r="AQ7928" i="17"/>
  <c r="AQ7929" i="17"/>
  <c r="AQ7930" i="17"/>
  <c r="AQ7931" i="17"/>
  <c r="AQ7932" i="17"/>
  <c r="AQ7933" i="17"/>
  <c r="AQ7934" i="17"/>
  <c r="AQ7935" i="17"/>
  <c r="AQ7936" i="17"/>
  <c r="AQ7937" i="17"/>
  <c r="AQ7938" i="17"/>
  <c r="AQ7939" i="17"/>
  <c r="AQ7940" i="17"/>
  <c r="AQ7941" i="17"/>
  <c r="AQ7942" i="17"/>
  <c r="AQ7943" i="17"/>
  <c r="AQ7944" i="17"/>
  <c r="AQ7945" i="17"/>
  <c r="AQ7946" i="17"/>
  <c r="AQ7947" i="17"/>
  <c r="AQ7948" i="17"/>
  <c r="AQ7949" i="17"/>
  <c r="AQ7950" i="17"/>
  <c r="AQ7951" i="17"/>
  <c r="AQ7952" i="17"/>
  <c r="AQ7953" i="17"/>
  <c r="AQ7954" i="17"/>
  <c r="AQ7955" i="17"/>
  <c r="AQ7956" i="17"/>
  <c r="AQ7957" i="17"/>
  <c r="AQ7958" i="17"/>
  <c r="AQ7959" i="17"/>
  <c r="AQ7960" i="17"/>
  <c r="AQ7961" i="17"/>
  <c r="AQ7962" i="17"/>
  <c r="AQ7963" i="17"/>
  <c r="AQ7964" i="17"/>
  <c r="AQ7965" i="17"/>
  <c r="AQ7966" i="17"/>
  <c r="AQ7967" i="17"/>
  <c r="AQ7968" i="17"/>
  <c r="AQ7969" i="17"/>
  <c r="AQ7970" i="17"/>
  <c r="AQ7971" i="17"/>
  <c r="AQ7972" i="17"/>
  <c r="AQ7973" i="17"/>
  <c r="AQ7974" i="17"/>
  <c r="AQ7975" i="17"/>
  <c r="AQ7976" i="17"/>
  <c r="AQ7977" i="17"/>
  <c r="AQ7978" i="17"/>
  <c r="AQ7979" i="17"/>
  <c r="AQ7980" i="17"/>
  <c r="AQ7981" i="17"/>
  <c r="AQ7982" i="17"/>
  <c r="AQ7983" i="17"/>
  <c r="AQ7984" i="17"/>
  <c r="AQ7985" i="17"/>
  <c r="AQ7986" i="17"/>
  <c r="AQ7987" i="17"/>
  <c r="AQ7988" i="17"/>
  <c r="AQ7989" i="17"/>
  <c r="AQ7990" i="17"/>
  <c r="AQ7991" i="17"/>
  <c r="AQ7992" i="17"/>
  <c r="AQ7993" i="17"/>
  <c r="AQ7994" i="17"/>
  <c r="AQ7995" i="17"/>
  <c r="AQ7996" i="17"/>
  <c r="AQ7997" i="17"/>
  <c r="AQ7998" i="17"/>
  <c r="AQ7999" i="17"/>
  <c r="AQ8000" i="17"/>
  <c r="AQ8001" i="17"/>
  <c r="AQ8002" i="17"/>
  <c r="AQ8003" i="17"/>
  <c r="AQ8004" i="17"/>
  <c r="AQ8005" i="17"/>
  <c r="AQ8006" i="17"/>
  <c r="AQ8007" i="17"/>
  <c r="AQ8008" i="17"/>
  <c r="AQ8009" i="17"/>
  <c r="AQ8010" i="17"/>
  <c r="AQ8011" i="17"/>
  <c r="AQ8012" i="17"/>
  <c r="AQ8013" i="17"/>
  <c r="AQ8014" i="17"/>
  <c r="AQ8015" i="17"/>
  <c r="AQ8016" i="17"/>
  <c r="AQ8017" i="17"/>
  <c r="AQ8018" i="17"/>
  <c r="AQ8019" i="17"/>
  <c r="AQ8020" i="17"/>
  <c r="AQ8021" i="17"/>
  <c r="AQ8022" i="17"/>
  <c r="AQ8023" i="17"/>
  <c r="AQ8024" i="17"/>
  <c r="AQ8025" i="17"/>
  <c r="AQ8026" i="17"/>
  <c r="AQ8027" i="17"/>
  <c r="AQ8028" i="17"/>
  <c r="AQ8029" i="17"/>
  <c r="AQ8030" i="17"/>
  <c r="AQ8031" i="17"/>
  <c r="AQ8032" i="17"/>
  <c r="AQ8033" i="17"/>
  <c r="AQ8034" i="17"/>
  <c r="AQ8035" i="17"/>
  <c r="AQ8036" i="17"/>
  <c r="AQ8037" i="17"/>
  <c r="AQ8038" i="17"/>
  <c r="AQ8039" i="17"/>
  <c r="AQ8040" i="17"/>
  <c r="AQ8041" i="17"/>
  <c r="AQ8042" i="17"/>
  <c r="AQ8043" i="17"/>
  <c r="AQ8044" i="17"/>
  <c r="AQ8045" i="17"/>
  <c r="AQ8046" i="17"/>
  <c r="AQ8047" i="17"/>
  <c r="AQ8048" i="17"/>
  <c r="AQ8049" i="17"/>
  <c r="AQ8050" i="17"/>
  <c r="AQ8051" i="17"/>
  <c r="AQ8052" i="17"/>
  <c r="AQ8053" i="17"/>
  <c r="AQ8054" i="17"/>
  <c r="AQ8055" i="17"/>
  <c r="AQ8056" i="17"/>
  <c r="AQ8057" i="17"/>
  <c r="AQ8058" i="17"/>
  <c r="AQ8059" i="17"/>
  <c r="AQ8060" i="17"/>
  <c r="AQ8061" i="17"/>
  <c r="AQ8062" i="17"/>
  <c r="AQ8063" i="17"/>
  <c r="AQ8064" i="17"/>
  <c r="AQ8065" i="17"/>
  <c r="AQ8066" i="17"/>
  <c r="AQ8067" i="17"/>
  <c r="AQ8068" i="17"/>
  <c r="AQ8069" i="17"/>
  <c r="AQ8070" i="17"/>
  <c r="AQ8071" i="17"/>
  <c r="AQ8072" i="17"/>
  <c r="AQ8073" i="17"/>
  <c r="AQ8074" i="17"/>
  <c r="AQ8075" i="17"/>
  <c r="AQ8076" i="17"/>
  <c r="AQ8077" i="17"/>
  <c r="AQ8078" i="17"/>
  <c r="AQ8079" i="17"/>
  <c r="AQ8080" i="17"/>
  <c r="AQ8081" i="17"/>
  <c r="AQ8082" i="17"/>
  <c r="AQ8083" i="17"/>
  <c r="AQ8084" i="17"/>
  <c r="AQ8085" i="17"/>
  <c r="AQ8086" i="17"/>
  <c r="AQ8087" i="17"/>
  <c r="AQ8088" i="17"/>
  <c r="AQ8089" i="17"/>
  <c r="AQ8090" i="17"/>
  <c r="AQ8091" i="17"/>
  <c r="AQ8092" i="17"/>
  <c r="AQ8093" i="17"/>
  <c r="AQ8094" i="17"/>
  <c r="AQ8095" i="17"/>
  <c r="AQ8096" i="17"/>
  <c r="AQ8097" i="17"/>
  <c r="AQ8098" i="17"/>
  <c r="AQ8099" i="17"/>
  <c r="AQ8100" i="17"/>
  <c r="AQ8101" i="17"/>
  <c r="AQ8102" i="17"/>
  <c r="AQ8103" i="17"/>
  <c r="AQ8104" i="17"/>
  <c r="AQ8105" i="17"/>
  <c r="AQ8106" i="17"/>
  <c r="AQ8107" i="17"/>
  <c r="AQ8108" i="17"/>
  <c r="AQ8109" i="17"/>
  <c r="AQ8110" i="17"/>
  <c r="AQ8111" i="17"/>
  <c r="AQ8112" i="17"/>
  <c r="AQ8113" i="17"/>
  <c r="AQ8114" i="17"/>
  <c r="AQ8115" i="17"/>
  <c r="AQ8116" i="17"/>
  <c r="AQ8117" i="17"/>
  <c r="AQ8118" i="17"/>
  <c r="AQ8119" i="17"/>
  <c r="AQ8120" i="17"/>
  <c r="AQ8121" i="17"/>
  <c r="AQ8122" i="17"/>
  <c r="AQ8123" i="17"/>
  <c r="AQ8124" i="17"/>
  <c r="AQ8125" i="17"/>
  <c r="AQ8126" i="17"/>
  <c r="AQ8127" i="17"/>
  <c r="AQ8128" i="17"/>
  <c r="AQ8129" i="17"/>
  <c r="AQ8130" i="17"/>
  <c r="AQ8131" i="17"/>
  <c r="AQ8132" i="17"/>
  <c r="AQ8133" i="17"/>
  <c r="AQ8134" i="17"/>
  <c r="AQ8135" i="17"/>
  <c r="AQ8136" i="17"/>
  <c r="AQ8137" i="17"/>
  <c r="AQ8138" i="17"/>
  <c r="AQ8139" i="17"/>
  <c r="AQ8140" i="17"/>
  <c r="AQ8141" i="17"/>
  <c r="AQ8142" i="17"/>
  <c r="AQ8143" i="17"/>
  <c r="AQ8144" i="17"/>
  <c r="AQ8145" i="17"/>
  <c r="AQ8146" i="17"/>
  <c r="AQ8147" i="17"/>
  <c r="AQ8148" i="17"/>
  <c r="AQ8149" i="17"/>
  <c r="AQ8150" i="17"/>
  <c r="AQ8151" i="17"/>
  <c r="AQ8152" i="17"/>
  <c r="AQ8153" i="17"/>
  <c r="AQ8154" i="17"/>
  <c r="AQ8155" i="17"/>
  <c r="AQ8156" i="17"/>
  <c r="AQ8157" i="17"/>
  <c r="AQ8158" i="17"/>
  <c r="AQ8159" i="17"/>
  <c r="AQ8160" i="17"/>
  <c r="AQ8161" i="17"/>
  <c r="AQ8162" i="17"/>
  <c r="AQ8163" i="17"/>
  <c r="AQ8164" i="17"/>
  <c r="AQ8165" i="17"/>
  <c r="AQ8166" i="17"/>
  <c r="AQ8167" i="17"/>
  <c r="AQ8168" i="17"/>
  <c r="AQ8169" i="17"/>
  <c r="AQ8170" i="17"/>
  <c r="AQ8171" i="17"/>
  <c r="AQ8172" i="17"/>
  <c r="AQ8173" i="17"/>
  <c r="AQ8174" i="17"/>
  <c r="AQ8175" i="17"/>
  <c r="AQ8176" i="17"/>
  <c r="AQ8177" i="17"/>
  <c r="AQ8178" i="17"/>
  <c r="AQ8179" i="17"/>
  <c r="AQ8180" i="17"/>
  <c r="AQ8181" i="17"/>
  <c r="AQ8182" i="17"/>
  <c r="AQ8183" i="17"/>
  <c r="AQ8184" i="17"/>
  <c r="AQ8185" i="17"/>
  <c r="AQ8186" i="17"/>
  <c r="AQ8187" i="17"/>
  <c r="AQ8188" i="17"/>
  <c r="AQ8189" i="17"/>
  <c r="AQ8190" i="17"/>
  <c r="AQ8191" i="17"/>
  <c r="AQ8192" i="17"/>
  <c r="AQ8193" i="17"/>
  <c r="AQ8194" i="17"/>
  <c r="AQ8195" i="17"/>
  <c r="AQ8196" i="17"/>
  <c r="AQ8197" i="17"/>
  <c r="AQ8198" i="17"/>
  <c r="AQ8199" i="17"/>
  <c r="AQ8200" i="17"/>
  <c r="AQ8201" i="17"/>
  <c r="AQ8202" i="17"/>
  <c r="AQ8203" i="17"/>
  <c r="AQ8204" i="17"/>
  <c r="AQ8205" i="17"/>
  <c r="AQ8206" i="17"/>
  <c r="AQ8207" i="17"/>
  <c r="AQ8208" i="17"/>
  <c r="AQ8209" i="17"/>
  <c r="AQ8210" i="17"/>
  <c r="AQ8211" i="17"/>
  <c r="AQ8212" i="17"/>
  <c r="AQ8213" i="17"/>
  <c r="AQ8214" i="17"/>
  <c r="AQ8215" i="17"/>
  <c r="AQ8216" i="17"/>
  <c r="AQ8217" i="17"/>
  <c r="AQ8218" i="17"/>
  <c r="AQ8219" i="17"/>
  <c r="AQ8220" i="17"/>
  <c r="AQ8221" i="17"/>
  <c r="AQ8222" i="17"/>
  <c r="AQ8223" i="17"/>
  <c r="AQ8224" i="17"/>
  <c r="AQ8225" i="17"/>
  <c r="AQ8226" i="17"/>
  <c r="AQ8227" i="17"/>
  <c r="AQ8228" i="17"/>
  <c r="AQ8229" i="17"/>
  <c r="AQ8230" i="17"/>
  <c r="AQ8231" i="17"/>
  <c r="AQ8232" i="17"/>
  <c r="AQ8233" i="17"/>
  <c r="AQ8234" i="17"/>
  <c r="AQ8235" i="17"/>
  <c r="AQ8236" i="17"/>
  <c r="AQ8237" i="17"/>
  <c r="AQ8238" i="17"/>
  <c r="AQ8239" i="17"/>
  <c r="AQ8240" i="17"/>
  <c r="AQ8241" i="17"/>
  <c r="AQ8242" i="17"/>
  <c r="AQ8243" i="17"/>
  <c r="AQ8244" i="17"/>
  <c r="AQ8245" i="17"/>
  <c r="AQ8246" i="17"/>
  <c r="AQ8247" i="17"/>
  <c r="AQ8248" i="17"/>
  <c r="AQ8249" i="17"/>
  <c r="AQ8250" i="17"/>
  <c r="AQ8251" i="17"/>
  <c r="AQ8252" i="17"/>
  <c r="AQ8253" i="17"/>
  <c r="AQ8254" i="17"/>
  <c r="AQ8255" i="17"/>
  <c r="AQ8256" i="17"/>
  <c r="AQ8257" i="17"/>
  <c r="AQ8258" i="17"/>
  <c r="AQ8259" i="17"/>
  <c r="AQ8260" i="17"/>
  <c r="AQ8261" i="17"/>
  <c r="AQ8262" i="17"/>
  <c r="AQ8263" i="17"/>
  <c r="AQ8264" i="17"/>
  <c r="AQ8265" i="17"/>
  <c r="AQ8266" i="17"/>
  <c r="AQ8267" i="17"/>
  <c r="AQ8268" i="17"/>
  <c r="AQ8269" i="17"/>
  <c r="AQ8270" i="17"/>
  <c r="AQ8271" i="17"/>
  <c r="AQ8272" i="17"/>
  <c r="AQ8273" i="17"/>
  <c r="AQ8274" i="17"/>
  <c r="AQ8275" i="17"/>
  <c r="AQ8276" i="17"/>
  <c r="AQ8277" i="17"/>
  <c r="AQ8278" i="17"/>
  <c r="AQ8279" i="17"/>
  <c r="AQ8280" i="17"/>
  <c r="AQ8281" i="17"/>
  <c r="AQ8282" i="17"/>
  <c r="AQ8283" i="17"/>
  <c r="AQ8284" i="17"/>
  <c r="AQ8285" i="17"/>
  <c r="AQ8286" i="17"/>
  <c r="AQ8287" i="17"/>
  <c r="AQ8288" i="17"/>
  <c r="AQ8289" i="17"/>
  <c r="AQ8290" i="17"/>
  <c r="AQ8291" i="17"/>
  <c r="AQ8292" i="17"/>
  <c r="AQ8293" i="17"/>
  <c r="AQ8294" i="17"/>
  <c r="AQ8295" i="17"/>
  <c r="AQ8296" i="17"/>
  <c r="AQ8297" i="17"/>
  <c r="AQ8298" i="17"/>
  <c r="AQ8299" i="17"/>
  <c r="AQ8300" i="17"/>
  <c r="AQ8301" i="17"/>
  <c r="AQ8302" i="17"/>
  <c r="AQ8303" i="17"/>
  <c r="AQ8304" i="17"/>
  <c r="AQ8305" i="17"/>
  <c r="AQ8306" i="17"/>
  <c r="AQ8307" i="17"/>
  <c r="AQ8308" i="17"/>
  <c r="AQ8309" i="17"/>
  <c r="AQ8310" i="17"/>
  <c r="AQ8311" i="17"/>
  <c r="AQ8312" i="17"/>
  <c r="AQ8313" i="17"/>
  <c r="AQ8314" i="17"/>
  <c r="AQ8315" i="17"/>
  <c r="AQ8316" i="17"/>
  <c r="AQ8317" i="17"/>
  <c r="AQ8318" i="17"/>
  <c r="AQ8319" i="17"/>
  <c r="AQ8320" i="17"/>
  <c r="AQ8321" i="17"/>
  <c r="AQ8322" i="17"/>
  <c r="AQ8323" i="17"/>
  <c r="AQ8324" i="17"/>
  <c r="AQ8325" i="17"/>
  <c r="AQ8326" i="17"/>
  <c r="AQ8327" i="17"/>
  <c r="AQ8328" i="17"/>
  <c r="AQ8329" i="17"/>
  <c r="AQ8330" i="17"/>
  <c r="AQ8331" i="17"/>
  <c r="AQ8332" i="17"/>
  <c r="AQ8333" i="17"/>
  <c r="AQ8334" i="17"/>
  <c r="AQ8335" i="17"/>
  <c r="AQ8336" i="17"/>
  <c r="AQ8337" i="17"/>
  <c r="AQ8338" i="17"/>
  <c r="AQ8339" i="17"/>
  <c r="AQ8340" i="17"/>
  <c r="AQ8341" i="17"/>
  <c r="AQ8342" i="17"/>
  <c r="AQ8343" i="17"/>
  <c r="AQ8344" i="17"/>
  <c r="AQ8345" i="17"/>
  <c r="AQ8346" i="17"/>
  <c r="AQ8347" i="17"/>
  <c r="AQ8348" i="17"/>
  <c r="AQ8349" i="17"/>
  <c r="AQ8350" i="17"/>
  <c r="AQ8351" i="17"/>
  <c r="AQ8352" i="17"/>
  <c r="AQ8353" i="17"/>
  <c r="AQ8354" i="17"/>
  <c r="AQ8355" i="17"/>
  <c r="AQ8356" i="17"/>
  <c r="AQ8357" i="17"/>
  <c r="AQ8358" i="17"/>
  <c r="AQ8359" i="17"/>
  <c r="AQ8360" i="17"/>
  <c r="AQ8361" i="17"/>
  <c r="AQ8362" i="17"/>
  <c r="AQ8363" i="17"/>
  <c r="AQ8364" i="17"/>
  <c r="AQ8365" i="17"/>
  <c r="AQ8366" i="17"/>
  <c r="AQ8367" i="17"/>
  <c r="AQ8368" i="17"/>
  <c r="AQ8369" i="17"/>
  <c r="AQ8370" i="17"/>
  <c r="AQ8371" i="17"/>
  <c r="AQ8372" i="17"/>
  <c r="AQ8373" i="17"/>
  <c r="AQ8374" i="17"/>
  <c r="AQ8375" i="17"/>
  <c r="AQ8376" i="17"/>
  <c r="AQ8377" i="17"/>
  <c r="AQ8378" i="17"/>
  <c r="AQ8379" i="17"/>
  <c r="AQ8380" i="17"/>
  <c r="AQ8381" i="17"/>
  <c r="AQ8382" i="17"/>
  <c r="AQ8383" i="17"/>
  <c r="AQ8384" i="17"/>
  <c r="AQ8385" i="17"/>
  <c r="AQ8386" i="17"/>
  <c r="AQ8387" i="17"/>
  <c r="AQ8388" i="17"/>
  <c r="AQ8389" i="17"/>
  <c r="AQ8390" i="17"/>
  <c r="AQ8391" i="17"/>
  <c r="AQ8392" i="17"/>
  <c r="AQ8393" i="17"/>
  <c r="AQ8394" i="17"/>
  <c r="AQ8395" i="17"/>
  <c r="AQ8396" i="17"/>
  <c r="AQ8397" i="17"/>
  <c r="AQ8398" i="17"/>
  <c r="AQ8399" i="17"/>
  <c r="AQ8400" i="17"/>
  <c r="AQ8401" i="17"/>
  <c r="AQ8402" i="17"/>
  <c r="AQ8403" i="17"/>
  <c r="AQ8404" i="17"/>
  <c r="AQ8405" i="17"/>
  <c r="AQ8406" i="17"/>
  <c r="AQ8407" i="17"/>
  <c r="AQ8408" i="17"/>
  <c r="AQ8409" i="17"/>
  <c r="AQ8410" i="17"/>
  <c r="AQ8411" i="17"/>
  <c r="AQ8412" i="17"/>
  <c r="AQ8413" i="17"/>
  <c r="AQ8414" i="17"/>
  <c r="AQ8415" i="17"/>
  <c r="AQ8416" i="17"/>
  <c r="AQ8417" i="17"/>
  <c r="AQ8418" i="17"/>
  <c r="AQ8419" i="17"/>
  <c r="AQ8420" i="17"/>
  <c r="AQ8421" i="17"/>
  <c r="AQ8422" i="17"/>
  <c r="AQ8423" i="17"/>
  <c r="AQ8424" i="17"/>
  <c r="AQ8425" i="17"/>
  <c r="AQ8426" i="17"/>
  <c r="AQ8427" i="17"/>
  <c r="AQ8428" i="17"/>
  <c r="AQ8429" i="17"/>
  <c r="AQ8430" i="17"/>
  <c r="AQ8431" i="17"/>
  <c r="AQ8432" i="17"/>
  <c r="AQ8433" i="17"/>
  <c r="AQ8434" i="17"/>
  <c r="AQ8435" i="17"/>
  <c r="AQ8436" i="17"/>
  <c r="AQ8437" i="17"/>
  <c r="AQ8438" i="17"/>
  <c r="AQ8439" i="17"/>
  <c r="AQ8440" i="17"/>
  <c r="AQ8441" i="17"/>
  <c r="AQ8442" i="17"/>
  <c r="AQ8443" i="17"/>
  <c r="AQ8444" i="17"/>
  <c r="AQ8445" i="17"/>
  <c r="AQ8446" i="17"/>
  <c r="AQ8447" i="17"/>
  <c r="AQ8448" i="17"/>
  <c r="AQ8449" i="17"/>
  <c r="AQ8450" i="17"/>
  <c r="AQ8451" i="17"/>
  <c r="AQ8452" i="17"/>
  <c r="AQ8453" i="17"/>
  <c r="AQ8454" i="17"/>
  <c r="AQ8455" i="17"/>
  <c r="AQ8456" i="17"/>
  <c r="AQ8457" i="17"/>
  <c r="AQ8458" i="17"/>
  <c r="AQ8459" i="17"/>
  <c r="AQ8460" i="17"/>
  <c r="AQ8461" i="17"/>
  <c r="AQ8462" i="17"/>
  <c r="AQ8463" i="17"/>
  <c r="AQ8464" i="17"/>
  <c r="AQ8465" i="17"/>
  <c r="AQ8466" i="17"/>
  <c r="AQ8467" i="17"/>
  <c r="AQ8468" i="17"/>
  <c r="AQ8469" i="17"/>
  <c r="AQ8470" i="17"/>
  <c r="AQ8471" i="17"/>
  <c r="AQ8472" i="17"/>
  <c r="AQ8473" i="17"/>
  <c r="AQ8474" i="17"/>
  <c r="AQ8475" i="17"/>
  <c r="AQ8476" i="17"/>
  <c r="AQ8477" i="17"/>
  <c r="AQ8478" i="17"/>
  <c r="AQ8479" i="17"/>
  <c r="AQ8480" i="17"/>
  <c r="AQ8481" i="17"/>
  <c r="AQ8482" i="17"/>
  <c r="AQ8483" i="17"/>
  <c r="AQ8484" i="17"/>
  <c r="AQ8485" i="17"/>
  <c r="AQ8486" i="17"/>
  <c r="AQ8487" i="17"/>
  <c r="AQ8488" i="17"/>
  <c r="AQ8489" i="17"/>
  <c r="AQ8490" i="17"/>
  <c r="AQ8491" i="17"/>
  <c r="AQ8492" i="17"/>
  <c r="AQ8493" i="17"/>
  <c r="AQ8494" i="17"/>
  <c r="AQ8495" i="17"/>
  <c r="AQ8496" i="17"/>
  <c r="AQ8497" i="17"/>
  <c r="AQ8498" i="17"/>
  <c r="AQ8499" i="17"/>
  <c r="AQ8500" i="17"/>
  <c r="AQ8501" i="17"/>
  <c r="AQ8502" i="17"/>
  <c r="AQ8503" i="17"/>
  <c r="AQ8504" i="17"/>
  <c r="AQ8505" i="17"/>
  <c r="AQ8506" i="17"/>
  <c r="AQ8507" i="17"/>
  <c r="AQ8508" i="17"/>
  <c r="AQ8509" i="17"/>
  <c r="AQ8510" i="17"/>
  <c r="AQ8511" i="17"/>
  <c r="AQ8512" i="17"/>
  <c r="AQ8513" i="17"/>
  <c r="AQ8514" i="17"/>
  <c r="AQ8515" i="17"/>
  <c r="AQ8516" i="17"/>
  <c r="AQ8517" i="17"/>
  <c r="AQ8518" i="17"/>
  <c r="AQ8519" i="17"/>
  <c r="AQ8520" i="17"/>
  <c r="AQ8521" i="17"/>
  <c r="AQ8522" i="17"/>
  <c r="AQ8523" i="17"/>
  <c r="AQ8524" i="17"/>
  <c r="AQ8525" i="17"/>
  <c r="AQ8526" i="17"/>
  <c r="AQ8527" i="17"/>
  <c r="AQ8528" i="17"/>
  <c r="AQ8529" i="17"/>
  <c r="AQ8530" i="17"/>
  <c r="AQ8531" i="17"/>
  <c r="AQ8532" i="17"/>
  <c r="AQ8533" i="17"/>
  <c r="AQ8534" i="17"/>
  <c r="AQ8535" i="17"/>
  <c r="AQ8536" i="17"/>
  <c r="AQ8537" i="17"/>
  <c r="AQ8538" i="17"/>
  <c r="AQ8539" i="17"/>
  <c r="AQ8540" i="17"/>
  <c r="AQ8541" i="17"/>
  <c r="AQ8542" i="17"/>
  <c r="AQ8543" i="17"/>
  <c r="AQ8544" i="17"/>
  <c r="AQ8545" i="17"/>
  <c r="AQ8546" i="17"/>
  <c r="AQ8547" i="17"/>
  <c r="AQ8548" i="17"/>
  <c r="AQ8549" i="17"/>
  <c r="AQ8550" i="17"/>
  <c r="AQ8551" i="17"/>
  <c r="AQ8552" i="17"/>
  <c r="AQ8553" i="17"/>
  <c r="AQ8554" i="17"/>
  <c r="AQ8555" i="17"/>
  <c r="AQ8556" i="17"/>
  <c r="AQ8557" i="17"/>
  <c r="AQ8558" i="17"/>
  <c r="AQ8559" i="17"/>
  <c r="AQ8560" i="17"/>
  <c r="AQ8561" i="17"/>
  <c r="AQ8562" i="17"/>
  <c r="AQ8563" i="17"/>
  <c r="AQ8564" i="17"/>
  <c r="AQ8565" i="17"/>
  <c r="AQ8566" i="17"/>
  <c r="AQ8567" i="17"/>
  <c r="AQ8568" i="17"/>
  <c r="AQ8569" i="17"/>
  <c r="AQ8570" i="17"/>
  <c r="AQ8571" i="17"/>
  <c r="AQ8572" i="17"/>
  <c r="AQ8573" i="17"/>
  <c r="AQ8574" i="17"/>
  <c r="AQ8575" i="17"/>
  <c r="AQ8576" i="17"/>
  <c r="AQ8577" i="17"/>
  <c r="AQ8578" i="17"/>
  <c r="AQ8579" i="17"/>
  <c r="AQ8580" i="17"/>
  <c r="AQ8581" i="17"/>
  <c r="AQ8582" i="17"/>
  <c r="AQ8583" i="17"/>
  <c r="AQ8584" i="17"/>
  <c r="AQ8585" i="17"/>
  <c r="AQ8586" i="17"/>
  <c r="AQ8587" i="17"/>
  <c r="AQ8588" i="17"/>
  <c r="AQ8589" i="17"/>
  <c r="AQ8590" i="17"/>
  <c r="AQ8591" i="17"/>
  <c r="AQ8592" i="17"/>
  <c r="AQ8593" i="17"/>
  <c r="AQ8594" i="17"/>
  <c r="AQ8595" i="17"/>
  <c r="AQ8596" i="17"/>
  <c r="AQ8597" i="17"/>
  <c r="AQ8598" i="17"/>
  <c r="AQ8599" i="17"/>
  <c r="AQ8600" i="17"/>
  <c r="AQ8601" i="17"/>
  <c r="AQ8602" i="17"/>
  <c r="AQ8603" i="17"/>
  <c r="AQ8604" i="17"/>
  <c r="AQ8605" i="17"/>
  <c r="AQ8606" i="17"/>
  <c r="AQ8607" i="17"/>
  <c r="AQ8608" i="17"/>
  <c r="AQ8609" i="17"/>
  <c r="AQ8610" i="17"/>
  <c r="AQ8611" i="17"/>
  <c r="AQ8612" i="17"/>
  <c r="AQ8613" i="17"/>
  <c r="AQ8614" i="17"/>
  <c r="AQ8615" i="17"/>
  <c r="AQ8616" i="17"/>
  <c r="AQ8617" i="17"/>
  <c r="AQ8618" i="17"/>
  <c r="AQ8619" i="17"/>
  <c r="AQ8620" i="17"/>
  <c r="AQ8621" i="17"/>
  <c r="AQ8622" i="17"/>
  <c r="AQ8623" i="17"/>
  <c r="AQ8624" i="17"/>
  <c r="AQ8625" i="17"/>
  <c r="AQ8626" i="17"/>
  <c r="AQ8627" i="17"/>
  <c r="AQ8628" i="17"/>
  <c r="AQ8629" i="17"/>
  <c r="AQ8630" i="17"/>
  <c r="AQ8631" i="17"/>
  <c r="AQ8632" i="17"/>
  <c r="AQ8633" i="17"/>
  <c r="AQ8634" i="17"/>
  <c r="AQ8635" i="17"/>
  <c r="AQ8636" i="17"/>
  <c r="AQ8637" i="17"/>
  <c r="AQ8638" i="17"/>
  <c r="AQ8639" i="17"/>
  <c r="AQ8640" i="17"/>
  <c r="AQ8641" i="17"/>
  <c r="AQ8642" i="17"/>
  <c r="AQ8643" i="17"/>
  <c r="AQ8644" i="17"/>
  <c r="AQ8645" i="17"/>
  <c r="AQ8646" i="17"/>
  <c r="AQ8647" i="17"/>
  <c r="AQ8648" i="17"/>
  <c r="AQ8649" i="17"/>
  <c r="AQ8650" i="17"/>
  <c r="AQ8651" i="17"/>
  <c r="AQ8652" i="17"/>
  <c r="AQ8653" i="17"/>
  <c r="AQ8654" i="17"/>
  <c r="AQ8655" i="17"/>
  <c r="AQ8656" i="17"/>
  <c r="AQ8657" i="17"/>
  <c r="AQ8658" i="17"/>
  <c r="AQ8659" i="17"/>
  <c r="AQ8660" i="17"/>
  <c r="AQ8661" i="17"/>
  <c r="AQ8662" i="17"/>
  <c r="AQ8663" i="17"/>
  <c r="AQ8664" i="17"/>
  <c r="AQ8665" i="17"/>
  <c r="AQ8666" i="17"/>
  <c r="AQ8667" i="17"/>
  <c r="AQ8668" i="17"/>
  <c r="AQ8669" i="17"/>
  <c r="AQ8670" i="17"/>
  <c r="AQ8671" i="17"/>
  <c r="AQ8672" i="17"/>
  <c r="AQ8673" i="17"/>
  <c r="AQ8674" i="17"/>
  <c r="AQ8675" i="17"/>
  <c r="AQ8676" i="17"/>
  <c r="AQ8677" i="17"/>
  <c r="AQ8678" i="17"/>
  <c r="AQ8679" i="17"/>
  <c r="AQ8680" i="17"/>
  <c r="AQ8681" i="17"/>
  <c r="AQ8682" i="17"/>
  <c r="AQ8683" i="17"/>
  <c r="AQ8684" i="17"/>
  <c r="AQ8685" i="17"/>
  <c r="AQ8686" i="17"/>
  <c r="AQ8687" i="17"/>
  <c r="AQ8688" i="17"/>
  <c r="AQ8689" i="17"/>
  <c r="AQ8690" i="17"/>
  <c r="AQ8691" i="17"/>
  <c r="AQ8692" i="17"/>
  <c r="AQ8693" i="17"/>
  <c r="AQ8694" i="17"/>
  <c r="AQ8695" i="17"/>
  <c r="AQ8696" i="17"/>
  <c r="AQ8697" i="17"/>
  <c r="AQ8698" i="17"/>
  <c r="AQ8699" i="17"/>
  <c r="AQ8700" i="17"/>
  <c r="AQ8701" i="17"/>
  <c r="AQ8702" i="17"/>
  <c r="AQ8703" i="17"/>
  <c r="AQ8704" i="17"/>
  <c r="AQ8705" i="17"/>
  <c r="AQ8706" i="17"/>
  <c r="AQ8707" i="17"/>
  <c r="AQ8708" i="17"/>
  <c r="AQ8709" i="17"/>
  <c r="AQ8710" i="17"/>
  <c r="AQ8711" i="17"/>
  <c r="AQ8712" i="17"/>
  <c r="AQ8713" i="17"/>
  <c r="AQ8714" i="17"/>
  <c r="AQ8715" i="17"/>
  <c r="AQ8716" i="17"/>
  <c r="AQ8717" i="17"/>
  <c r="AQ8718" i="17"/>
  <c r="AQ8719" i="17"/>
  <c r="AQ8720" i="17"/>
  <c r="AQ8721" i="17"/>
  <c r="AQ8722" i="17"/>
  <c r="AQ8723" i="17"/>
  <c r="AQ8724" i="17"/>
  <c r="AQ8725" i="17"/>
  <c r="AQ8726" i="17"/>
  <c r="AQ8727" i="17"/>
  <c r="AQ8728" i="17"/>
  <c r="AQ8729" i="17"/>
  <c r="AQ8730" i="17"/>
  <c r="AQ8731" i="17"/>
  <c r="AQ8732" i="17"/>
  <c r="AQ8733" i="17"/>
  <c r="AQ8734" i="17"/>
  <c r="AQ8735" i="17"/>
  <c r="AQ8736" i="17"/>
  <c r="AQ8737" i="17"/>
  <c r="AQ8738" i="17"/>
  <c r="AQ8739" i="17"/>
  <c r="AQ8740" i="17"/>
  <c r="AQ8741" i="17"/>
  <c r="AQ8742" i="17"/>
  <c r="AQ8743" i="17"/>
  <c r="AQ8744" i="17"/>
  <c r="AQ8745" i="17"/>
  <c r="AQ8746" i="17"/>
  <c r="AQ8747" i="17"/>
  <c r="AQ8748" i="17"/>
  <c r="AQ8749" i="17"/>
  <c r="AQ8750" i="17"/>
  <c r="AQ8751" i="17"/>
  <c r="AQ8752" i="17"/>
  <c r="AQ8753" i="17"/>
  <c r="AQ8754" i="17"/>
  <c r="AQ8755" i="17"/>
  <c r="AQ8756" i="17"/>
  <c r="AQ8757" i="17"/>
  <c r="AQ8758" i="17"/>
  <c r="AQ8759" i="17"/>
  <c r="AQ8760" i="17"/>
  <c r="AQ8761" i="17"/>
  <c r="AQ8762" i="17"/>
  <c r="AQ8763" i="17"/>
  <c r="AQ8764" i="17"/>
  <c r="AQ8765" i="17"/>
  <c r="AQ8766" i="17"/>
  <c r="AQ8767" i="17"/>
  <c r="AQ8768" i="17"/>
  <c r="AQ8769" i="17"/>
  <c r="AQ8770" i="17"/>
  <c r="AQ8771" i="17"/>
  <c r="AQ8772" i="17"/>
  <c r="AQ8773" i="17"/>
  <c r="AQ8774" i="17"/>
  <c r="AQ8775" i="17"/>
  <c r="AQ8776" i="17"/>
  <c r="AQ8777" i="17"/>
  <c r="AQ8778" i="17"/>
  <c r="AQ8779" i="17"/>
  <c r="AQ8780" i="17"/>
  <c r="AQ8781" i="17"/>
  <c r="AQ8782" i="17"/>
  <c r="AQ8783" i="17"/>
  <c r="AQ8784" i="17"/>
  <c r="AQ8785" i="17"/>
  <c r="AQ8786" i="17"/>
  <c r="AQ8787" i="17"/>
  <c r="AQ8788" i="17"/>
  <c r="AQ8789" i="17"/>
  <c r="AQ8790" i="17"/>
  <c r="AQ8791" i="17"/>
  <c r="AQ8792" i="17"/>
  <c r="AQ8793" i="17"/>
  <c r="AQ8794" i="17"/>
  <c r="AQ8795" i="17"/>
  <c r="AQ8796" i="17"/>
  <c r="AQ8797" i="17"/>
  <c r="AQ8798" i="17"/>
  <c r="AQ8799" i="17"/>
  <c r="AQ8800" i="17"/>
  <c r="AQ8801" i="17"/>
  <c r="AQ8802" i="17"/>
  <c r="AQ8803" i="17"/>
  <c r="AQ8804" i="17"/>
  <c r="AQ8805" i="17"/>
  <c r="AQ8806" i="17"/>
  <c r="AQ8807" i="17"/>
  <c r="AQ8808" i="17"/>
  <c r="AQ8809" i="17"/>
  <c r="AQ8810" i="17"/>
  <c r="AQ8811" i="17"/>
  <c r="AQ8812" i="17"/>
  <c r="AQ8813" i="17"/>
  <c r="AQ8814" i="17"/>
  <c r="AQ8815" i="17"/>
  <c r="AQ8816" i="17"/>
  <c r="AQ8817" i="17"/>
  <c r="AQ8818" i="17"/>
  <c r="AQ8819" i="17"/>
  <c r="AQ8820" i="17"/>
  <c r="AQ8821" i="17"/>
  <c r="AQ8822" i="17"/>
  <c r="AQ8823" i="17"/>
  <c r="AQ8824" i="17"/>
  <c r="AQ8825" i="17"/>
  <c r="AQ8826" i="17"/>
  <c r="AQ8827" i="17"/>
  <c r="AQ8828" i="17"/>
  <c r="AQ8829" i="17"/>
  <c r="AQ8830" i="17"/>
  <c r="AQ8831" i="17"/>
  <c r="AQ8832" i="17"/>
  <c r="AQ8833" i="17"/>
  <c r="AQ8834" i="17"/>
  <c r="AQ8835" i="17"/>
  <c r="AQ8836" i="17"/>
  <c r="AQ8837" i="17"/>
  <c r="AQ8838" i="17"/>
  <c r="AQ8839" i="17"/>
  <c r="AQ8840" i="17"/>
  <c r="AQ8841" i="17"/>
  <c r="AQ8842" i="17"/>
  <c r="AQ8843" i="17"/>
  <c r="AQ8844" i="17"/>
  <c r="AQ8845" i="17"/>
  <c r="AQ8846" i="17"/>
  <c r="AQ8847" i="17"/>
  <c r="AQ8848" i="17"/>
  <c r="AQ8849" i="17"/>
  <c r="AQ8850" i="17"/>
  <c r="AQ8851" i="17"/>
  <c r="AQ8852" i="17"/>
  <c r="AQ8853" i="17"/>
  <c r="AQ8854" i="17"/>
  <c r="AQ8855" i="17"/>
  <c r="AQ8856" i="17"/>
  <c r="AQ8857" i="17"/>
  <c r="AQ8858" i="17"/>
  <c r="AQ8859" i="17"/>
  <c r="AQ8860" i="17"/>
  <c r="AQ8861" i="17"/>
  <c r="AQ8862" i="17"/>
  <c r="AQ8863" i="17"/>
  <c r="AQ8864" i="17"/>
  <c r="AQ8865" i="17"/>
  <c r="AQ8866" i="17"/>
  <c r="AQ8867" i="17"/>
  <c r="AQ8868" i="17"/>
  <c r="AQ8869" i="17"/>
  <c r="AQ8870" i="17"/>
  <c r="AQ8871" i="17"/>
  <c r="AQ8872" i="17"/>
  <c r="AQ8873" i="17"/>
  <c r="AQ8874" i="17"/>
  <c r="AQ8875" i="17"/>
  <c r="AQ8876" i="17"/>
  <c r="AQ8877" i="17"/>
  <c r="AQ8878" i="17"/>
  <c r="AQ8879" i="17"/>
  <c r="AQ8880" i="17"/>
  <c r="AQ8881" i="17"/>
  <c r="AQ8882" i="17"/>
  <c r="AQ8883" i="17"/>
  <c r="AQ8884" i="17"/>
  <c r="AQ8885" i="17"/>
  <c r="AQ8886" i="17"/>
  <c r="AQ8887" i="17"/>
  <c r="AQ8888" i="17"/>
  <c r="AQ8889" i="17"/>
  <c r="AQ8890" i="17"/>
  <c r="AQ8891" i="17"/>
  <c r="AQ8892" i="17"/>
  <c r="AQ8893" i="17"/>
  <c r="AQ8894" i="17"/>
  <c r="AQ8895" i="17"/>
  <c r="AQ8896" i="17"/>
  <c r="AQ8897" i="17"/>
  <c r="AQ8898" i="17"/>
  <c r="AQ8899" i="17"/>
  <c r="AQ8900" i="17"/>
  <c r="AQ8901" i="17"/>
  <c r="AQ8902" i="17"/>
  <c r="AQ8903" i="17"/>
  <c r="AQ8904" i="17"/>
  <c r="AQ8905" i="17"/>
  <c r="AQ8906" i="17"/>
  <c r="AQ8907" i="17"/>
  <c r="AQ8908" i="17"/>
  <c r="AQ8909" i="17"/>
  <c r="AQ8910" i="17"/>
  <c r="AQ8911" i="17"/>
  <c r="AQ8912" i="17"/>
  <c r="AQ8913" i="17"/>
  <c r="AQ8914" i="17"/>
  <c r="AQ8915" i="17"/>
  <c r="AQ8916" i="17"/>
  <c r="AQ8917" i="17"/>
  <c r="AQ8918" i="17"/>
  <c r="AQ8919" i="17"/>
  <c r="AQ8920" i="17"/>
  <c r="AQ8921" i="17"/>
  <c r="AQ8922" i="17"/>
  <c r="AQ8923" i="17"/>
  <c r="AQ8924" i="17"/>
  <c r="AQ8925" i="17"/>
  <c r="AQ8926" i="17"/>
  <c r="AQ8927" i="17"/>
  <c r="AQ8928" i="17"/>
  <c r="AQ8929" i="17"/>
  <c r="AQ8930" i="17"/>
  <c r="AQ8931" i="17"/>
  <c r="AQ8932" i="17"/>
  <c r="AQ8933" i="17"/>
  <c r="AQ8934" i="17"/>
  <c r="AQ8935" i="17"/>
  <c r="AQ8936" i="17"/>
  <c r="AQ8937" i="17"/>
  <c r="AQ8938" i="17"/>
  <c r="AQ8939" i="17"/>
  <c r="AQ8940" i="17"/>
  <c r="AQ8941" i="17"/>
  <c r="AQ8942" i="17"/>
  <c r="AQ8943" i="17"/>
  <c r="AQ8944" i="17"/>
  <c r="AQ8945" i="17"/>
  <c r="AQ8946" i="17"/>
  <c r="AQ8947" i="17"/>
  <c r="AQ8948" i="17"/>
  <c r="AQ8949" i="17"/>
  <c r="AQ8950" i="17"/>
  <c r="AQ8951" i="17"/>
  <c r="AQ8952" i="17"/>
  <c r="AQ8953" i="17"/>
  <c r="AQ8954" i="17"/>
  <c r="AQ8955" i="17"/>
  <c r="AQ8956" i="17"/>
  <c r="AQ8957" i="17"/>
  <c r="AQ8958" i="17"/>
  <c r="AQ8959" i="17"/>
  <c r="AQ8960" i="17"/>
  <c r="AQ8961" i="17"/>
  <c r="AQ8962" i="17"/>
  <c r="AQ8963" i="17"/>
  <c r="AQ8964" i="17"/>
  <c r="AQ8965" i="17"/>
  <c r="AQ8966" i="17"/>
  <c r="AQ8967" i="17"/>
  <c r="AQ8968" i="17"/>
  <c r="AQ8969" i="17"/>
  <c r="AQ8970" i="17"/>
  <c r="AQ8971" i="17"/>
  <c r="AQ8972" i="17"/>
  <c r="AQ8973" i="17"/>
  <c r="AQ8974" i="17"/>
  <c r="AQ8975" i="17"/>
  <c r="AQ8976" i="17"/>
  <c r="AQ8977" i="17"/>
  <c r="AQ8978" i="17"/>
  <c r="AQ8979" i="17"/>
  <c r="AQ8980" i="17"/>
  <c r="AQ8981" i="17"/>
  <c r="AQ8982" i="17"/>
  <c r="AQ8983" i="17"/>
  <c r="AQ8984" i="17"/>
  <c r="AQ8985" i="17"/>
  <c r="AQ8986" i="17"/>
  <c r="AQ8987" i="17"/>
  <c r="AQ8988" i="17"/>
  <c r="AQ8989" i="17"/>
  <c r="AQ8990" i="17"/>
  <c r="AQ8991" i="17"/>
  <c r="AQ8992" i="17"/>
  <c r="AQ8993" i="17"/>
  <c r="AQ8994" i="17"/>
  <c r="AQ8995" i="17"/>
  <c r="AQ8996" i="17"/>
  <c r="AQ8997" i="17"/>
  <c r="AQ8998" i="17"/>
  <c r="AQ8999" i="17"/>
  <c r="AQ9000" i="17"/>
  <c r="AQ9001" i="17"/>
  <c r="AQ9002" i="17"/>
  <c r="AQ9003" i="17"/>
  <c r="AQ9004" i="17"/>
  <c r="AQ9005" i="17"/>
  <c r="AQ9006" i="17"/>
  <c r="AQ9007" i="17"/>
  <c r="AQ9008" i="17"/>
  <c r="AQ9009" i="17"/>
  <c r="AQ9010" i="17"/>
  <c r="AQ9011" i="17"/>
  <c r="AQ9012" i="17"/>
  <c r="AQ9013" i="17"/>
  <c r="AQ9014" i="17"/>
  <c r="AQ9015" i="17"/>
  <c r="AQ9016" i="17"/>
  <c r="AQ9017" i="17"/>
  <c r="AQ9018" i="17"/>
  <c r="AQ9019" i="17"/>
  <c r="AQ9020" i="17"/>
  <c r="AQ9021" i="17"/>
  <c r="AQ9022" i="17"/>
  <c r="AQ9023" i="17"/>
  <c r="AQ9024" i="17"/>
  <c r="AQ9025" i="17"/>
  <c r="AQ9026" i="17"/>
  <c r="AQ9027" i="17"/>
  <c r="AQ9028" i="17"/>
  <c r="AQ9029" i="17"/>
  <c r="AQ9030" i="17"/>
  <c r="AQ9031" i="17"/>
  <c r="AQ9032" i="17"/>
  <c r="AQ9033" i="17"/>
  <c r="AQ9034" i="17"/>
  <c r="AQ9035" i="17"/>
  <c r="AQ9036" i="17"/>
  <c r="AQ9037" i="17"/>
  <c r="AQ9038" i="17"/>
  <c r="AQ9039" i="17"/>
  <c r="AQ9040" i="17"/>
  <c r="AQ9041" i="17"/>
  <c r="AQ9042" i="17"/>
  <c r="AQ9043" i="17"/>
  <c r="AQ9044" i="17"/>
  <c r="AQ9045" i="17"/>
  <c r="AQ9046" i="17"/>
  <c r="AQ9047" i="17"/>
  <c r="AQ9048" i="17"/>
  <c r="AQ9049" i="17"/>
  <c r="AQ9050" i="17"/>
  <c r="AQ9051" i="17"/>
  <c r="AQ9052" i="17"/>
  <c r="AQ9053" i="17"/>
  <c r="AQ9054" i="17"/>
  <c r="AQ9055" i="17"/>
  <c r="AQ9056" i="17"/>
  <c r="AQ9057" i="17"/>
  <c r="AQ9058" i="17"/>
  <c r="AQ9059" i="17"/>
  <c r="AQ9060" i="17"/>
  <c r="AQ9061" i="17"/>
  <c r="AQ9062" i="17"/>
  <c r="AQ9063" i="17"/>
  <c r="AQ9064" i="17"/>
  <c r="AQ9065" i="17"/>
  <c r="AQ9066" i="17"/>
  <c r="AQ9067" i="17"/>
  <c r="AQ9068" i="17"/>
  <c r="AQ9069" i="17"/>
  <c r="AQ9070" i="17"/>
  <c r="AQ9071" i="17"/>
  <c r="AQ9072" i="17"/>
  <c r="AQ9073" i="17"/>
  <c r="AQ9074" i="17"/>
  <c r="AQ9075" i="17"/>
  <c r="AQ9076" i="17"/>
  <c r="AQ9077" i="17"/>
  <c r="AQ9078" i="17"/>
  <c r="AQ9079" i="17"/>
  <c r="AQ9080" i="17"/>
  <c r="AQ9081" i="17"/>
  <c r="AQ9082" i="17"/>
  <c r="AQ9083" i="17"/>
  <c r="AQ9084" i="17"/>
  <c r="AQ9085" i="17"/>
  <c r="AQ9086" i="17"/>
  <c r="AQ9087" i="17"/>
  <c r="AQ9088" i="17"/>
  <c r="AQ9089" i="17"/>
  <c r="AQ9090" i="17"/>
  <c r="AQ9091" i="17"/>
  <c r="AQ9092" i="17"/>
  <c r="AQ9093" i="17"/>
  <c r="AQ9094" i="17"/>
  <c r="AQ9095" i="17"/>
  <c r="AQ9096" i="17"/>
  <c r="AQ9097" i="17"/>
  <c r="AQ9098" i="17"/>
  <c r="AQ9099" i="17"/>
  <c r="AQ9100" i="17"/>
  <c r="AQ9101" i="17"/>
  <c r="AQ9102" i="17"/>
  <c r="AQ9103" i="17"/>
  <c r="AQ9104" i="17"/>
  <c r="AQ9105" i="17"/>
  <c r="AQ9106" i="17"/>
  <c r="AQ9107" i="17"/>
  <c r="AQ9108" i="17"/>
  <c r="AQ9109" i="17"/>
  <c r="AQ9110" i="17"/>
  <c r="AQ9111" i="17"/>
  <c r="AQ9112" i="17"/>
  <c r="AQ9113" i="17"/>
  <c r="AQ9114" i="17"/>
  <c r="AQ9115" i="17"/>
  <c r="AQ9116" i="17"/>
  <c r="AQ9117" i="17"/>
  <c r="AQ9118" i="17"/>
  <c r="AQ9119" i="17"/>
  <c r="AQ9120" i="17"/>
  <c r="AQ9121" i="17"/>
  <c r="AQ9122" i="17"/>
  <c r="AQ9123" i="17"/>
  <c r="AQ9124" i="17"/>
  <c r="AQ9125" i="17"/>
  <c r="AQ9126" i="17"/>
  <c r="AQ9127" i="17"/>
  <c r="AQ9128" i="17"/>
  <c r="AQ9129" i="17"/>
  <c r="AQ9130" i="17"/>
  <c r="AQ9131" i="17"/>
  <c r="AQ9132" i="17"/>
  <c r="AQ9133" i="17"/>
  <c r="AQ9134" i="17"/>
  <c r="AQ9135" i="17"/>
  <c r="AQ9136" i="17"/>
  <c r="AQ9137" i="17"/>
  <c r="AQ9138" i="17"/>
  <c r="AQ9139" i="17"/>
  <c r="AQ9140" i="17"/>
  <c r="AQ9141" i="17"/>
  <c r="AQ9142" i="17"/>
  <c r="AQ9143" i="17"/>
  <c r="AQ9144" i="17"/>
  <c r="AQ9145" i="17"/>
  <c r="AQ9146" i="17"/>
  <c r="AQ9147" i="17"/>
  <c r="AQ9148" i="17"/>
  <c r="AQ9149" i="17"/>
  <c r="AQ9150" i="17"/>
  <c r="AQ9151" i="17"/>
  <c r="AQ9152" i="17"/>
  <c r="AQ9153" i="17"/>
  <c r="AQ9154" i="17"/>
  <c r="AQ9155" i="17"/>
  <c r="AQ9156" i="17"/>
  <c r="AQ9157" i="17"/>
  <c r="AQ9158" i="17"/>
  <c r="AQ9159" i="17"/>
  <c r="AQ9160" i="17"/>
  <c r="AQ9161" i="17"/>
  <c r="AQ9162" i="17"/>
  <c r="AQ9163" i="17"/>
  <c r="AQ9164" i="17"/>
  <c r="AQ9165" i="17"/>
  <c r="AQ9166" i="17"/>
  <c r="AQ9167" i="17"/>
  <c r="AQ9168" i="17"/>
  <c r="AQ9169" i="17"/>
  <c r="AQ9170" i="17"/>
  <c r="AQ9171" i="17"/>
  <c r="AQ9172" i="17"/>
  <c r="AQ9173" i="17"/>
  <c r="AQ9174" i="17"/>
  <c r="AQ9175" i="17"/>
  <c r="AQ9176" i="17"/>
  <c r="AQ9177" i="17"/>
  <c r="AQ9178" i="17"/>
  <c r="AQ9179" i="17"/>
  <c r="AQ9180" i="17"/>
  <c r="AQ9181" i="17"/>
  <c r="AQ9182" i="17"/>
  <c r="AQ9183" i="17"/>
  <c r="AQ9184" i="17"/>
  <c r="AQ9185" i="17"/>
  <c r="AQ9186" i="17"/>
  <c r="AQ9187" i="17"/>
  <c r="AQ9188" i="17"/>
  <c r="AQ9189" i="17"/>
  <c r="AQ9190" i="17"/>
  <c r="AQ9191" i="17"/>
  <c r="AQ9192" i="17"/>
  <c r="AQ9193" i="17"/>
  <c r="AQ9194" i="17"/>
  <c r="AQ9195" i="17"/>
  <c r="AQ9196" i="17"/>
  <c r="AQ9197" i="17"/>
  <c r="AQ9198" i="17"/>
  <c r="AQ9199" i="17"/>
  <c r="AQ9200" i="17"/>
  <c r="AQ9201" i="17"/>
  <c r="AQ9202" i="17"/>
  <c r="AQ9203" i="17"/>
  <c r="AQ9204" i="17"/>
  <c r="AQ9205" i="17"/>
  <c r="AQ9206" i="17"/>
  <c r="AQ9207" i="17"/>
  <c r="AQ9208" i="17"/>
  <c r="AQ9209" i="17"/>
  <c r="AQ9210" i="17"/>
  <c r="AQ9211" i="17"/>
  <c r="AQ9212" i="17"/>
  <c r="AQ9213" i="17"/>
  <c r="AQ9214" i="17"/>
  <c r="AQ9215" i="17"/>
  <c r="AQ9216" i="17"/>
  <c r="AQ9217" i="17"/>
  <c r="AQ9218" i="17"/>
  <c r="AQ9219" i="17"/>
  <c r="AQ9220" i="17"/>
  <c r="AQ9221" i="17"/>
  <c r="AQ9222" i="17"/>
  <c r="AQ9223" i="17"/>
  <c r="AQ9224" i="17"/>
  <c r="AQ9225" i="17"/>
  <c r="AQ9226" i="17"/>
  <c r="AQ9227" i="17"/>
  <c r="AQ9228" i="17"/>
  <c r="AQ9229" i="17"/>
  <c r="AQ9230" i="17"/>
  <c r="AQ9231" i="17"/>
  <c r="AQ9232" i="17"/>
  <c r="AQ9233" i="17"/>
  <c r="AQ9234" i="17"/>
  <c r="AQ9235" i="17"/>
  <c r="AQ9236" i="17"/>
  <c r="AQ9237" i="17"/>
  <c r="AQ9238" i="17"/>
  <c r="AQ9239" i="17"/>
  <c r="AQ9240" i="17"/>
  <c r="AQ9241" i="17"/>
  <c r="AQ9242" i="17"/>
  <c r="AQ9243" i="17"/>
  <c r="AQ9244" i="17"/>
  <c r="AQ9245" i="17"/>
  <c r="AQ9246" i="17"/>
  <c r="AQ9247" i="17"/>
  <c r="AQ9248" i="17"/>
  <c r="AQ9249" i="17"/>
  <c r="AQ9250" i="17"/>
  <c r="AQ9251" i="17"/>
  <c r="AQ9252" i="17"/>
  <c r="AQ9253" i="17"/>
  <c r="AQ9254" i="17"/>
  <c r="AQ9255" i="17"/>
  <c r="AQ9256" i="17"/>
  <c r="AQ9257" i="17"/>
  <c r="AQ9258" i="17"/>
  <c r="AQ9259" i="17"/>
  <c r="AQ9260" i="17"/>
  <c r="AQ9261" i="17"/>
  <c r="AQ9262" i="17"/>
  <c r="AQ9263" i="17"/>
  <c r="AQ9264" i="17"/>
  <c r="AQ9265" i="17"/>
  <c r="AQ9266" i="17"/>
  <c r="AQ9267" i="17"/>
  <c r="AQ9268" i="17"/>
  <c r="AQ9269" i="17"/>
  <c r="AQ9270" i="17"/>
  <c r="AQ9271" i="17"/>
  <c r="AQ9272" i="17"/>
  <c r="AQ9273" i="17"/>
  <c r="AQ9274" i="17"/>
  <c r="AQ9275" i="17"/>
  <c r="AQ9276" i="17"/>
  <c r="AQ9277" i="17"/>
  <c r="AQ9278" i="17"/>
  <c r="AQ9279" i="17"/>
  <c r="AQ9280" i="17"/>
  <c r="AQ9281" i="17"/>
  <c r="AQ9282" i="17"/>
  <c r="AQ9283" i="17"/>
  <c r="AQ9284" i="17"/>
  <c r="AQ9285" i="17"/>
  <c r="AQ9286" i="17"/>
  <c r="AQ9287" i="17"/>
  <c r="AQ9288" i="17"/>
  <c r="AQ9289" i="17"/>
  <c r="AQ9290" i="17"/>
  <c r="AQ9291" i="17"/>
  <c r="AQ9292" i="17"/>
  <c r="AQ9293" i="17"/>
  <c r="AQ9294" i="17"/>
  <c r="AQ9295" i="17"/>
  <c r="AQ9296" i="17"/>
  <c r="AQ9297" i="17"/>
  <c r="AQ9298" i="17"/>
  <c r="AQ9299" i="17"/>
  <c r="AQ9300" i="17"/>
  <c r="AQ9301" i="17"/>
  <c r="AQ9302" i="17"/>
  <c r="AQ9303" i="17"/>
  <c r="AQ9304" i="17"/>
  <c r="AQ9305" i="17"/>
  <c r="AQ9306" i="17"/>
  <c r="AQ9307" i="17"/>
  <c r="AQ9308" i="17"/>
  <c r="AQ9309" i="17"/>
  <c r="AQ9310" i="17"/>
  <c r="AQ9311" i="17"/>
  <c r="AQ9312" i="17"/>
  <c r="AQ9313" i="17"/>
  <c r="AQ9314" i="17"/>
  <c r="AQ9315" i="17"/>
  <c r="AQ9316" i="17"/>
  <c r="AQ9317" i="17"/>
  <c r="AQ9318" i="17"/>
  <c r="AQ9319" i="17"/>
  <c r="AQ9320" i="17"/>
  <c r="AQ9321" i="17"/>
  <c r="AQ9322" i="17"/>
  <c r="AQ9323" i="17"/>
  <c r="AQ9324" i="17"/>
  <c r="AQ9325" i="17"/>
  <c r="AQ9326" i="17"/>
  <c r="AQ9327" i="17"/>
  <c r="AQ9328" i="17"/>
  <c r="AQ9329" i="17"/>
  <c r="AQ9330" i="17"/>
  <c r="AQ9331" i="17"/>
  <c r="AQ9332" i="17"/>
  <c r="AQ9333" i="17"/>
  <c r="AQ9334" i="17"/>
  <c r="AQ9335" i="17"/>
  <c r="AQ9336" i="17"/>
  <c r="AQ9337" i="17"/>
  <c r="AQ9338" i="17"/>
  <c r="AQ9339" i="17"/>
  <c r="AQ9340" i="17"/>
  <c r="AQ9341" i="17"/>
  <c r="AQ9342" i="17"/>
  <c r="AQ9343" i="17"/>
  <c r="AQ9344" i="17"/>
  <c r="AQ9345" i="17"/>
  <c r="AQ9346" i="17"/>
  <c r="AQ9347" i="17"/>
  <c r="AQ9348" i="17"/>
  <c r="AQ9349" i="17"/>
  <c r="AQ9350" i="17"/>
  <c r="AQ9351" i="17"/>
  <c r="AQ9352" i="17"/>
  <c r="AQ9353" i="17"/>
  <c r="AQ9354" i="17"/>
  <c r="AQ9355" i="17"/>
  <c r="AQ9356" i="17"/>
  <c r="AQ9357" i="17"/>
  <c r="AQ9358" i="17"/>
  <c r="AQ9359" i="17"/>
  <c r="AQ9360" i="17"/>
  <c r="AQ9361" i="17"/>
  <c r="AQ9362" i="17"/>
  <c r="AQ9363" i="17"/>
  <c r="AQ9364" i="17"/>
  <c r="AQ9365" i="17"/>
  <c r="AQ9366" i="17"/>
  <c r="AQ9367" i="17"/>
  <c r="AQ9368" i="17"/>
  <c r="AQ9369" i="17"/>
  <c r="AQ9370" i="17"/>
  <c r="AQ9371" i="17"/>
  <c r="AQ9372" i="17"/>
  <c r="AQ9373" i="17"/>
  <c r="AQ9374" i="17"/>
  <c r="AQ9375" i="17"/>
  <c r="AQ9376" i="17"/>
  <c r="AQ9377" i="17"/>
  <c r="AQ9378" i="17"/>
  <c r="AQ9379" i="17"/>
  <c r="AQ9380" i="17"/>
  <c r="AQ9381" i="17"/>
  <c r="AQ9382" i="17"/>
  <c r="AQ9383" i="17"/>
  <c r="AQ9384" i="17"/>
  <c r="AQ9385" i="17"/>
  <c r="AQ9386" i="17"/>
  <c r="AQ9387" i="17"/>
  <c r="AQ9388" i="17"/>
  <c r="AQ9389" i="17"/>
  <c r="AQ9390" i="17"/>
  <c r="AQ9391" i="17"/>
  <c r="AQ9392" i="17"/>
  <c r="AQ9393" i="17"/>
  <c r="AQ9394" i="17"/>
  <c r="AQ9395" i="17"/>
  <c r="AQ9396" i="17"/>
  <c r="AQ9397" i="17"/>
  <c r="AQ9398" i="17"/>
  <c r="AQ9399" i="17"/>
  <c r="AQ9400" i="17"/>
  <c r="AQ9401" i="17"/>
  <c r="AQ9402" i="17"/>
  <c r="AQ9403" i="17"/>
  <c r="AQ9404" i="17"/>
  <c r="AQ9405" i="17"/>
  <c r="AQ9406" i="17"/>
  <c r="AQ9407" i="17"/>
  <c r="AQ9408" i="17"/>
  <c r="AQ9409" i="17"/>
  <c r="AQ9410" i="17"/>
  <c r="AQ9411" i="17"/>
  <c r="AQ9412" i="17"/>
  <c r="AQ9413" i="17"/>
  <c r="AQ9414" i="17"/>
  <c r="AQ9415" i="17"/>
  <c r="AQ9416" i="17"/>
  <c r="AQ9417" i="17"/>
  <c r="AQ9418" i="17"/>
  <c r="AQ9419" i="17"/>
  <c r="AQ9420" i="17"/>
  <c r="AQ9421" i="17"/>
  <c r="AQ9422" i="17"/>
  <c r="AQ9423" i="17"/>
  <c r="AQ9424" i="17"/>
  <c r="AQ9425" i="17"/>
  <c r="AQ9426" i="17"/>
  <c r="AQ9427" i="17"/>
  <c r="AQ9428" i="17"/>
  <c r="AQ9429" i="17"/>
  <c r="AQ9430" i="17"/>
  <c r="AQ9431" i="17"/>
  <c r="AQ9432" i="17"/>
  <c r="AQ9433" i="17"/>
  <c r="AQ9434" i="17"/>
  <c r="AQ9435" i="17"/>
  <c r="AQ9436" i="17"/>
  <c r="AQ9437" i="17"/>
  <c r="AQ9438" i="17"/>
  <c r="AQ9439" i="17"/>
  <c r="AQ9440" i="17"/>
  <c r="AQ9441" i="17"/>
  <c r="AQ9442" i="17"/>
  <c r="AQ9443" i="17"/>
  <c r="AQ9444" i="17"/>
  <c r="AQ9445" i="17"/>
  <c r="AQ9446" i="17"/>
  <c r="AQ9447" i="17"/>
  <c r="AQ9448" i="17"/>
  <c r="AQ9449" i="17"/>
  <c r="AQ9450" i="17"/>
  <c r="AQ9451" i="17"/>
  <c r="AQ9452" i="17"/>
  <c r="AQ9453" i="17"/>
  <c r="AQ9454" i="17"/>
  <c r="AQ9455" i="17"/>
  <c r="AQ9456" i="17"/>
  <c r="AQ9457" i="17"/>
  <c r="AQ9458" i="17"/>
  <c r="AQ9459" i="17"/>
  <c r="AQ9460" i="17"/>
  <c r="AQ9461" i="17"/>
  <c r="AQ9462" i="17"/>
  <c r="AQ9463" i="17"/>
  <c r="AQ9464" i="17"/>
  <c r="AQ9465" i="17"/>
  <c r="AQ9466" i="17"/>
  <c r="AQ9467" i="17"/>
  <c r="AQ9468" i="17"/>
  <c r="AQ9469" i="17"/>
  <c r="AQ9470" i="17"/>
  <c r="AQ9471" i="17"/>
  <c r="AQ9472" i="17"/>
  <c r="AQ9473" i="17"/>
  <c r="AQ9474" i="17"/>
  <c r="AQ9475" i="17"/>
  <c r="AQ9476" i="17"/>
  <c r="AQ9477" i="17"/>
  <c r="AQ9478" i="17"/>
  <c r="AQ9479" i="17"/>
  <c r="AQ9480" i="17"/>
  <c r="AQ9481" i="17"/>
  <c r="AQ9482" i="17"/>
  <c r="AQ9483" i="17"/>
  <c r="AQ9484" i="17"/>
  <c r="AQ9485" i="17"/>
  <c r="AQ9486" i="17"/>
  <c r="AQ9487" i="17"/>
  <c r="AQ9488" i="17"/>
  <c r="AQ9489" i="17"/>
  <c r="AQ9490" i="17"/>
  <c r="AQ9491" i="17"/>
  <c r="AQ9492" i="17"/>
  <c r="AQ9493" i="17"/>
  <c r="AQ9494" i="17"/>
  <c r="AQ9495" i="17"/>
  <c r="AQ9496" i="17"/>
  <c r="AQ9497" i="17"/>
  <c r="AQ9498" i="17"/>
  <c r="AQ9499" i="17"/>
  <c r="AQ9500" i="17"/>
  <c r="AQ9501" i="17"/>
  <c r="AQ9502" i="17"/>
  <c r="AQ9503" i="17"/>
  <c r="AQ9504" i="17"/>
  <c r="AQ9505" i="17"/>
  <c r="AQ9506" i="17"/>
  <c r="AQ9507" i="17"/>
  <c r="AQ9508" i="17"/>
  <c r="AQ9509" i="17"/>
  <c r="AQ9510" i="17"/>
  <c r="AQ9511" i="17"/>
  <c r="AQ9512" i="17"/>
  <c r="AQ9513" i="17"/>
  <c r="AQ9514" i="17"/>
  <c r="AQ9515" i="17"/>
  <c r="AQ9516" i="17"/>
  <c r="AQ9517" i="17"/>
  <c r="AQ9518" i="17"/>
  <c r="AQ9519" i="17"/>
  <c r="AQ9520" i="17"/>
  <c r="AQ9521" i="17"/>
  <c r="AQ9522" i="17"/>
  <c r="AQ9523" i="17"/>
  <c r="AQ9524" i="17"/>
  <c r="AQ9525" i="17"/>
  <c r="AQ9526" i="17"/>
  <c r="AQ9527" i="17"/>
  <c r="AQ9528" i="17"/>
  <c r="AQ9529" i="17"/>
  <c r="AQ9530" i="17"/>
  <c r="AQ9531" i="17"/>
  <c r="AQ9532" i="17"/>
  <c r="AQ9533" i="17"/>
  <c r="AQ9534" i="17"/>
  <c r="AQ9535" i="17"/>
  <c r="AQ9536" i="17"/>
  <c r="AQ9537" i="17"/>
  <c r="AQ9538" i="17"/>
  <c r="AQ9539" i="17"/>
  <c r="AQ9540" i="17"/>
  <c r="AQ9541" i="17"/>
  <c r="AQ9542" i="17"/>
  <c r="AQ9543" i="17"/>
  <c r="AQ9544" i="17"/>
  <c r="AQ9545" i="17"/>
  <c r="AQ9546" i="17"/>
  <c r="AQ9547" i="17"/>
  <c r="AQ9548" i="17"/>
  <c r="AQ9549" i="17"/>
  <c r="AQ9550" i="17"/>
  <c r="AQ9551" i="17"/>
  <c r="AQ9552" i="17"/>
  <c r="AQ9553" i="17"/>
  <c r="AQ9554" i="17"/>
  <c r="AQ9555" i="17"/>
  <c r="AQ9556" i="17"/>
  <c r="AQ9557" i="17"/>
  <c r="AQ9558" i="17"/>
  <c r="AQ9559" i="17"/>
  <c r="AQ9560" i="17"/>
  <c r="AQ9561" i="17"/>
  <c r="AQ9562" i="17"/>
  <c r="AQ9563" i="17"/>
  <c r="AQ9564" i="17"/>
  <c r="AQ9565" i="17"/>
  <c r="AQ9566" i="17"/>
  <c r="AQ9567" i="17"/>
  <c r="AQ9568" i="17"/>
  <c r="AQ9569" i="17"/>
  <c r="AQ9570" i="17"/>
  <c r="AQ9571" i="17"/>
  <c r="AQ9572" i="17"/>
  <c r="AQ9573" i="17"/>
  <c r="AQ9574" i="17"/>
  <c r="AQ9575" i="17"/>
  <c r="AQ9576" i="17"/>
  <c r="AQ9577" i="17"/>
  <c r="AQ9578" i="17"/>
  <c r="AQ9579" i="17"/>
  <c r="AQ9580" i="17"/>
  <c r="AQ9581" i="17"/>
  <c r="AQ9582" i="17"/>
  <c r="AQ9583" i="17"/>
  <c r="AQ9584" i="17"/>
  <c r="AQ9585" i="17"/>
  <c r="AQ9586" i="17"/>
  <c r="AQ9587" i="17"/>
  <c r="AQ9588" i="17"/>
  <c r="AQ9589" i="17"/>
  <c r="AQ9590" i="17"/>
  <c r="AQ9591" i="17"/>
  <c r="AQ9592" i="17"/>
  <c r="AQ9593" i="17"/>
  <c r="AQ9594" i="17"/>
  <c r="AQ9595" i="17"/>
  <c r="AQ9596" i="17"/>
  <c r="AQ9597" i="17"/>
  <c r="AQ9598" i="17"/>
  <c r="AQ9599" i="17"/>
  <c r="AQ9600" i="17"/>
  <c r="AQ9601" i="17"/>
  <c r="AQ9602" i="17"/>
  <c r="AQ9603" i="17"/>
  <c r="AQ9604" i="17"/>
  <c r="AQ9605" i="17"/>
  <c r="AQ9606" i="17"/>
  <c r="AQ9607" i="17"/>
  <c r="AQ9608" i="17"/>
  <c r="AQ9609" i="17"/>
  <c r="AQ9610" i="17"/>
  <c r="AQ9611" i="17"/>
  <c r="AQ9612" i="17"/>
  <c r="AQ9613" i="17"/>
  <c r="AQ9614" i="17"/>
  <c r="AQ9615" i="17"/>
  <c r="AQ9616" i="17"/>
  <c r="AQ9617" i="17"/>
  <c r="AQ9618" i="17"/>
  <c r="AQ9619" i="17"/>
  <c r="AQ9620" i="17"/>
  <c r="AQ9621" i="17"/>
  <c r="AQ9622" i="17"/>
  <c r="AQ9623" i="17"/>
  <c r="AQ9624" i="17"/>
  <c r="AQ9625" i="17"/>
  <c r="AQ9626" i="17"/>
  <c r="AQ9627" i="17"/>
  <c r="AQ9628" i="17"/>
  <c r="AQ9629" i="17"/>
  <c r="AQ9630" i="17"/>
  <c r="AQ9631" i="17"/>
  <c r="AQ9632" i="17"/>
  <c r="AQ9633" i="17"/>
  <c r="AQ9634" i="17"/>
  <c r="AQ9635" i="17"/>
  <c r="AQ9636" i="17"/>
  <c r="AQ9637" i="17"/>
  <c r="AQ9638" i="17"/>
  <c r="AQ9639" i="17"/>
  <c r="AQ9640" i="17"/>
  <c r="AQ9641" i="17"/>
  <c r="AQ9642" i="17"/>
  <c r="AQ9643" i="17"/>
  <c r="AQ9644" i="17"/>
  <c r="AQ9645" i="17"/>
  <c r="AQ9646" i="17"/>
  <c r="AQ9647" i="17"/>
  <c r="AQ9648" i="17"/>
  <c r="AQ9649" i="17"/>
  <c r="AQ9650" i="17"/>
  <c r="AQ9651" i="17"/>
  <c r="AQ9652" i="17"/>
  <c r="AQ9653" i="17"/>
  <c r="AQ9654" i="17"/>
  <c r="AQ9655" i="17"/>
  <c r="AQ9656" i="17"/>
  <c r="AQ9657" i="17"/>
  <c r="AQ9658" i="17"/>
  <c r="AQ9659" i="17"/>
  <c r="AQ9660" i="17"/>
  <c r="AQ9661" i="17"/>
  <c r="AQ9662" i="17"/>
  <c r="AQ9663" i="17"/>
  <c r="AQ9664" i="17"/>
  <c r="AQ9665" i="17"/>
  <c r="AQ9666" i="17"/>
  <c r="AQ9667" i="17"/>
  <c r="AQ9668" i="17"/>
  <c r="AQ9669" i="17"/>
  <c r="AQ9670" i="17"/>
  <c r="AQ9671" i="17"/>
  <c r="AQ9672" i="17"/>
  <c r="AQ9673" i="17"/>
  <c r="AQ9674" i="17"/>
  <c r="AQ9675" i="17"/>
  <c r="AQ9676" i="17"/>
  <c r="AQ9677" i="17"/>
  <c r="AQ9678" i="17"/>
  <c r="AQ9679" i="17"/>
  <c r="AQ9680" i="17"/>
  <c r="AQ9681" i="17"/>
  <c r="AQ9682" i="17"/>
  <c r="AQ9683" i="17"/>
  <c r="AQ9684" i="17"/>
  <c r="AQ9685" i="17"/>
  <c r="AQ9686" i="17"/>
  <c r="AQ9687" i="17"/>
  <c r="AQ9688" i="17"/>
  <c r="AQ9689" i="17"/>
  <c r="AQ9690" i="17"/>
  <c r="AQ9691" i="17"/>
  <c r="AQ9692" i="17"/>
  <c r="AQ9693" i="17"/>
  <c r="AQ9694" i="17"/>
  <c r="AQ9695" i="17"/>
  <c r="AQ9696" i="17"/>
  <c r="AQ9697" i="17"/>
  <c r="AQ9698" i="17"/>
  <c r="AQ9699" i="17"/>
  <c r="AQ9700" i="17"/>
  <c r="AQ9701" i="17"/>
  <c r="AQ9702" i="17"/>
  <c r="AQ9703" i="17"/>
  <c r="AQ9704" i="17"/>
  <c r="AQ9705" i="17"/>
  <c r="AQ9706" i="17"/>
  <c r="AQ9707" i="17"/>
  <c r="AQ9708" i="17"/>
  <c r="AQ9709" i="17"/>
  <c r="AQ9710" i="17"/>
  <c r="AQ9711" i="17"/>
  <c r="AQ9712" i="17"/>
  <c r="AQ9713" i="17"/>
  <c r="AQ9714" i="17"/>
  <c r="AQ9715" i="17"/>
  <c r="AQ9716" i="17"/>
  <c r="AQ9717" i="17"/>
  <c r="AQ9718" i="17"/>
  <c r="AQ9719" i="17"/>
  <c r="AQ9720" i="17"/>
  <c r="AQ9721" i="17"/>
  <c r="AQ9722" i="17"/>
  <c r="AQ9723" i="17"/>
  <c r="AQ9724" i="17"/>
  <c r="AQ9725" i="17"/>
  <c r="AQ9726" i="17"/>
  <c r="AQ9727" i="17"/>
  <c r="AQ9728" i="17"/>
  <c r="AQ9729" i="17"/>
  <c r="AQ9730" i="17"/>
  <c r="AQ9731" i="17"/>
  <c r="AQ9732" i="17"/>
  <c r="AQ9733" i="17"/>
  <c r="AQ9734" i="17"/>
  <c r="AQ9735" i="17"/>
  <c r="AQ9736" i="17"/>
  <c r="AQ9737" i="17"/>
  <c r="AQ9738" i="17"/>
  <c r="AQ9739" i="17"/>
  <c r="AQ9740" i="17"/>
  <c r="AQ9741" i="17"/>
  <c r="AQ9742" i="17"/>
  <c r="AQ9743" i="17"/>
  <c r="AQ9744" i="17"/>
  <c r="AQ9745" i="17"/>
  <c r="AQ9746" i="17"/>
  <c r="AQ9747" i="17"/>
  <c r="AQ9748" i="17"/>
  <c r="AQ9749" i="17"/>
  <c r="AQ9750" i="17"/>
  <c r="AQ9751" i="17"/>
  <c r="AQ9752" i="17"/>
  <c r="AQ9753" i="17"/>
  <c r="AQ9754" i="17"/>
  <c r="AQ9755" i="17"/>
  <c r="AQ9756" i="17"/>
  <c r="AQ9757" i="17"/>
  <c r="AQ9758" i="17"/>
  <c r="AQ9759" i="17"/>
  <c r="AQ9760" i="17"/>
  <c r="AQ9761" i="17"/>
  <c r="AQ9762" i="17"/>
  <c r="AQ9763" i="17"/>
  <c r="AQ9764" i="17"/>
  <c r="AQ9765" i="17"/>
  <c r="AQ9766" i="17"/>
  <c r="AQ9767" i="17"/>
  <c r="AQ9768" i="17"/>
  <c r="AQ9769" i="17"/>
  <c r="AQ9770" i="17"/>
  <c r="AQ9771" i="17"/>
  <c r="AQ9772" i="17"/>
  <c r="AQ9773" i="17"/>
  <c r="AQ9774" i="17"/>
  <c r="AQ9775" i="17"/>
  <c r="AQ9776" i="17"/>
  <c r="AQ9777" i="17"/>
  <c r="AQ9778" i="17"/>
  <c r="AQ9779" i="17"/>
  <c r="AQ9780" i="17"/>
  <c r="AQ9781" i="17"/>
  <c r="AQ9782" i="17"/>
  <c r="AQ9783" i="17"/>
  <c r="AQ9784" i="17"/>
  <c r="AQ9785" i="17"/>
  <c r="AQ9786" i="17"/>
  <c r="AQ9787" i="17"/>
  <c r="AQ9788" i="17"/>
  <c r="AQ9789" i="17"/>
  <c r="AQ9790" i="17"/>
  <c r="AQ9791" i="17"/>
  <c r="AQ9792" i="17"/>
  <c r="AQ9793" i="17"/>
  <c r="AQ9794" i="17"/>
  <c r="AQ9795" i="17"/>
  <c r="AQ9796" i="17"/>
  <c r="AQ9797" i="17"/>
  <c r="AQ9798" i="17"/>
  <c r="AQ9799" i="17"/>
  <c r="AQ9800" i="17"/>
  <c r="AQ9801" i="17"/>
  <c r="AQ9802" i="17"/>
  <c r="AQ9803" i="17"/>
  <c r="AQ9804" i="17"/>
  <c r="AQ9805" i="17"/>
  <c r="AQ9806" i="17"/>
  <c r="AQ9807" i="17"/>
  <c r="AQ9808" i="17"/>
  <c r="AQ9809" i="17"/>
  <c r="AQ9810" i="17"/>
  <c r="AQ9811" i="17"/>
  <c r="AQ9812" i="17"/>
  <c r="AQ9813" i="17"/>
  <c r="AQ9814" i="17"/>
  <c r="AQ9815" i="17"/>
  <c r="AQ9816" i="17"/>
  <c r="AQ9817" i="17"/>
  <c r="AQ9818" i="17"/>
  <c r="AQ9819" i="17"/>
  <c r="AQ9820" i="17"/>
  <c r="AQ9821" i="17"/>
  <c r="AQ9822" i="17"/>
  <c r="AQ9823" i="17"/>
  <c r="AQ9824" i="17"/>
  <c r="AQ9825" i="17"/>
  <c r="AQ9826" i="17"/>
  <c r="AQ9827" i="17"/>
  <c r="AQ9828" i="17"/>
  <c r="AQ9829" i="17"/>
  <c r="AQ9830" i="17"/>
  <c r="AQ9831" i="17"/>
  <c r="AQ9832" i="17"/>
  <c r="AQ9833" i="17"/>
  <c r="AQ9834" i="17"/>
  <c r="AQ9835" i="17"/>
  <c r="AQ9836" i="17"/>
  <c r="AQ9837" i="17"/>
  <c r="AQ9838" i="17"/>
  <c r="AQ9839" i="17"/>
  <c r="AQ9840" i="17"/>
  <c r="AQ9841" i="17"/>
  <c r="AQ9842" i="17"/>
  <c r="AQ9843" i="17"/>
  <c r="AQ9844" i="17"/>
  <c r="AQ9845" i="17"/>
  <c r="AQ9846" i="17"/>
  <c r="AQ9847" i="17"/>
  <c r="AQ9848" i="17"/>
  <c r="AQ9849" i="17"/>
  <c r="AQ9850" i="17"/>
  <c r="AQ9851" i="17"/>
  <c r="AQ9852" i="17"/>
  <c r="AQ9853" i="17"/>
  <c r="AQ9854" i="17"/>
  <c r="AQ9855" i="17"/>
  <c r="AQ9856" i="17"/>
  <c r="AQ9857" i="17"/>
  <c r="AQ9858" i="17"/>
  <c r="AQ9859" i="17"/>
  <c r="AQ9860" i="17"/>
  <c r="AQ9861" i="17"/>
  <c r="AQ9862" i="17"/>
  <c r="AQ9863" i="17"/>
  <c r="AQ9864" i="17"/>
  <c r="AQ9865" i="17"/>
  <c r="AQ9866" i="17"/>
  <c r="AQ9867" i="17"/>
  <c r="AQ9868" i="17"/>
  <c r="AQ9869" i="17"/>
  <c r="AQ9870" i="17"/>
  <c r="AQ9871" i="17"/>
  <c r="AQ9872" i="17"/>
  <c r="AQ9873" i="17"/>
  <c r="AQ9874" i="17"/>
  <c r="AQ9875" i="17"/>
  <c r="AQ9876" i="17"/>
  <c r="AQ9877" i="17"/>
  <c r="AQ9878" i="17"/>
  <c r="AQ9879" i="17"/>
  <c r="AQ9880" i="17"/>
  <c r="AQ9881" i="17"/>
  <c r="AQ9882" i="17"/>
  <c r="AQ2" i="17"/>
  <c r="AP3" i="17"/>
  <c r="AP4" i="17"/>
  <c r="AP5" i="17"/>
  <c r="AP6" i="17"/>
  <c r="AP7" i="17"/>
  <c r="AP8" i="17"/>
  <c r="AP9" i="17"/>
  <c r="AP10" i="17"/>
  <c r="AP11" i="17"/>
  <c r="AP12" i="17"/>
  <c r="AP13" i="17"/>
  <c r="AP14" i="17"/>
  <c r="AP15" i="17"/>
  <c r="AP16" i="17"/>
  <c r="AP17" i="17"/>
  <c r="AP18" i="17"/>
  <c r="AP19" i="17"/>
  <c r="AP20" i="17"/>
  <c r="AP21" i="17"/>
  <c r="AP22" i="17"/>
  <c r="AP23" i="17"/>
  <c r="AP24" i="17"/>
  <c r="AP25" i="17"/>
  <c r="AP26" i="17"/>
  <c r="AP27" i="17"/>
  <c r="AP28" i="17"/>
  <c r="AP29" i="17"/>
  <c r="AP30" i="17"/>
  <c r="AP31" i="17"/>
  <c r="AP32" i="17"/>
  <c r="AP33" i="17"/>
  <c r="AP34" i="17"/>
  <c r="AP35" i="17"/>
  <c r="AP36" i="17"/>
  <c r="AP37" i="17"/>
  <c r="AP38" i="17"/>
  <c r="AP39" i="17"/>
  <c r="AP40" i="17"/>
  <c r="AP41" i="17"/>
  <c r="AP42" i="17"/>
  <c r="AP43" i="17"/>
  <c r="AP44" i="17"/>
  <c r="AP45" i="17"/>
  <c r="AP46" i="17"/>
  <c r="AP47" i="17"/>
  <c r="AP48" i="17"/>
  <c r="AP49" i="17"/>
  <c r="AP50" i="17"/>
  <c r="AP51" i="17"/>
  <c r="AP52" i="17"/>
  <c r="AP53" i="17"/>
  <c r="AP54" i="17"/>
  <c r="AP55" i="17"/>
  <c r="AP56" i="17"/>
  <c r="AP57" i="17"/>
  <c r="AP58" i="17"/>
  <c r="AP59" i="17"/>
  <c r="AP60" i="17"/>
  <c r="AP61" i="17"/>
  <c r="AP62" i="17"/>
  <c r="AP63" i="17"/>
  <c r="AP64" i="17"/>
  <c r="AP65" i="17"/>
  <c r="AP66" i="17"/>
  <c r="AP67" i="17"/>
  <c r="AP68" i="17"/>
  <c r="AP69" i="17"/>
  <c r="AP70" i="17"/>
  <c r="AP71" i="17"/>
  <c r="AP72" i="17"/>
  <c r="AP73" i="17"/>
  <c r="AP74" i="17"/>
  <c r="AP75" i="17"/>
  <c r="AP76" i="17"/>
  <c r="AP77" i="17"/>
  <c r="AP78" i="17"/>
  <c r="AP79" i="17"/>
  <c r="AP80" i="17"/>
  <c r="AP81" i="17"/>
  <c r="AP82" i="17"/>
  <c r="AP83" i="17"/>
  <c r="AP84" i="17"/>
  <c r="AP85" i="17"/>
  <c r="AP86" i="17"/>
  <c r="AP87" i="17"/>
  <c r="AP88" i="17"/>
  <c r="AP89" i="17"/>
  <c r="AP90" i="17"/>
  <c r="AP91" i="17"/>
  <c r="AP92" i="17"/>
  <c r="AP93" i="17"/>
  <c r="AP94" i="17"/>
  <c r="AP95" i="17"/>
  <c r="AP96" i="17"/>
  <c r="AP97" i="17"/>
  <c r="AP98" i="17"/>
  <c r="AP99" i="17"/>
  <c r="AP100" i="17"/>
  <c r="AP101" i="17"/>
  <c r="AP102" i="17"/>
  <c r="AP103" i="17"/>
  <c r="AP104" i="17"/>
  <c r="AP105" i="17"/>
  <c r="AP106" i="17"/>
  <c r="AP107" i="17"/>
  <c r="AP108" i="17"/>
  <c r="AP109" i="17"/>
  <c r="AP110" i="17"/>
  <c r="AP111" i="17"/>
  <c r="AP112" i="17"/>
  <c r="AP113" i="17"/>
  <c r="AP114" i="17"/>
  <c r="AP115" i="17"/>
  <c r="AP116" i="17"/>
  <c r="AP117" i="17"/>
  <c r="AP118" i="17"/>
  <c r="AP119" i="17"/>
  <c r="AP120" i="17"/>
  <c r="AP121" i="17"/>
  <c r="AP122" i="17"/>
  <c r="AP123" i="17"/>
  <c r="AP124" i="17"/>
  <c r="AP125" i="17"/>
  <c r="AP126" i="17"/>
  <c r="AP127" i="17"/>
  <c r="AP128" i="17"/>
  <c r="AP129" i="17"/>
  <c r="AP130" i="17"/>
  <c r="AP131" i="17"/>
  <c r="AP132" i="17"/>
  <c r="AP133" i="17"/>
  <c r="AP134" i="17"/>
  <c r="AP135" i="17"/>
  <c r="AP136" i="17"/>
  <c r="AP137" i="17"/>
  <c r="AP138" i="17"/>
  <c r="AP139" i="17"/>
  <c r="AP140" i="17"/>
  <c r="AP141" i="17"/>
  <c r="AP142" i="17"/>
  <c r="AP143" i="17"/>
  <c r="AP144" i="17"/>
  <c r="AP145" i="17"/>
  <c r="AP146" i="17"/>
  <c r="AP147" i="17"/>
  <c r="AP148" i="17"/>
  <c r="AP149" i="17"/>
  <c r="AP150" i="17"/>
  <c r="AP151" i="17"/>
  <c r="AP152" i="17"/>
  <c r="AP153" i="17"/>
  <c r="AP154" i="17"/>
  <c r="AP155" i="17"/>
  <c r="AP156" i="17"/>
  <c r="AP157" i="17"/>
  <c r="AP158" i="17"/>
  <c r="AP159" i="17"/>
  <c r="AP160" i="17"/>
  <c r="AP161" i="17"/>
  <c r="AP162" i="17"/>
  <c r="AP163" i="17"/>
  <c r="AP164" i="17"/>
  <c r="AP165" i="17"/>
  <c r="AP166" i="17"/>
  <c r="AP167" i="17"/>
  <c r="AP168" i="17"/>
  <c r="AP169" i="17"/>
  <c r="AP170" i="17"/>
  <c r="AP171" i="17"/>
  <c r="AP172" i="17"/>
  <c r="AP173" i="17"/>
  <c r="AP174" i="17"/>
  <c r="AP175" i="17"/>
  <c r="AP176" i="17"/>
  <c r="AP177" i="17"/>
  <c r="AP178" i="17"/>
  <c r="AP179" i="17"/>
  <c r="AP180" i="17"/>
  <c r="AP181" i="17"/>
  <c r="AP182" i="17"/>
  <c r="AP183" i="17"/>
  <c r="AP184" i="17"/>
  <c r="AP185" i="17"/>
  <c r="AP186" i="17"/>
  <c r="AP187" i="17"/>
  <c r="AP188" i="17"/>
  <c r="AP189" i="17"/>
  <c r="AP190" i="17"/>
  <c r="AP191" i="17"/>
  <c r="AP192" i="17"/>
  <c r="AP193" i="17"/>
  <c r="AP194" i="17"/>
  <c r="AP195" i="17"/>
  <c r="AP196" i="17"/>
  <c r="AP197" i="17"/>
  <c r="AP198" i="17"/>
  <c r="AP199" i="17"/>
  <c r="AP200" i="17"/>
  <c r="AP201" i="17"/>
  <c r="AP202" i="17"/>
  <c r="AP203" i="17"/>
  <c r="AP204" i="17"/>
  <c r="AP205" i="17"/>
  <c r="AP206" i="17"/>
  <c r="AP207" i="17"/>
  <c r="AP208" i="17"/>
  <c r="AP209" i="17"/>
  <c r="AP210" i="17"/>
  <c r="AP211" i="17"/>
  <c r="AP212" i="17"/>
  <c r="AP213" i="17"/>
  <c r="AP214" i="17"/>
  <c r="AP215" i="17"/>
  <c r="AP216" i="17"/>
  <c r="AP217" i="17"/>
  <c r="AP218" i="17"/>
  <c r="AP219" i="17"/>
  <c r="AP220" i="17"/>
  <c r="AP221" i="17"/>
  <c r="AP222" i="17"/>
  <c r="AP223" i="17"/>
  <c r="AP224" i="17"/>
  <c r="AP225" i="17"/>
  <c r="AP226" i="17"/>
  <c r="AP227" i="17"/>
  <c r="AP228" i="17"/>
  <c r="AP229" i="17"/>
  <c r="AP230" i="17"/>
  <c r="AP231" i="17"/>
  <c r="AP232" i="17"/>
  <c r="AP233" i="17"/>
  <c r="AP234" i="17"/>
  <c r="AP235" i="17"/>
  <c r="AP236" i="17"/>
  <c r="AP237" i="17"/>
  <c r="AP238" i="17"/>
  <c r="AP239" i="17"/>
  <c r="AP240" i="17"/>
  <c r="AP241" i="17"/>
  <c r="AP242" i="17"/>
  <c r="AP243" i="17"/>
  <c r="AP244" i="17"/>
  <c r="AP245" i="17"/>
  <c r="AP246" i="17"/>
  <c r="AP247" i="17"/>
  <c r="AP248" i="17"/>
  <c r="AP249" i="17"/>
  <c r="AP250" i="17"/>
  <c r="AP251" i="17"/>
  <c r="AP252" i="17"/>
  <c r="AP253" i="17"/>
  <c r="AP254" i="17"/>
  <c r="AP255" i="17"/>
  <c r="AP256" i="17"/>
  <c r="AP257" i="17"/>
  <c r="AP258" i="17"/>
  <c r="AP259" i="17"/>
  <c r="AP260" i="17"/>
  <c r="AP261" i="17"/>
  <c r="AP262" i="17"/>
  <c r="AP263" i="17"/>
  <c r="AP264" i="17"/>
  <c r="AP265" i="17"/>
  <c r="AP266" i="17"/>
  <c r="AP267" i="17"/>
  <c r="AP268" i="17"/>
  <c r="AP269" i="17"/>
  <c r="AP270" i="17"/>
  <c r="AP271" i="17"/>
  <c r="AP272" i="17"/>
  <c r="AP273" i="17"/>
  <c r="AP274" i="17"/>
  <c r="AP275" i="17"/>
  <c r="AP276" i="17"/>
  <c r="AP277" i="17"/>
  <c r="AP278" i="17"/>
  <c r="AP279" i="17"/>
  <c r="AP280" i="17"/>
  <c r="AP281" i="17"/>
  <c r="AP282" i="17"/>
  <c r="AP283" i="17"/>
  <c r="AP284" i="17"/>
  <c r="AP285" i="17"/>
  <c r="AP286" i="17"/>
  <c r="AP287" i="17"/>
  <c r="AP288" i="17"/>
  <c r="AP289" i="17"/>
  <c r="AP290" i="17"/>
  <c r="AP291" i="17"/>
  <c r="AP292" i="17"/>
  <c r="AP293" i="17"/>
  <c r="AP294" i="17"/>
  <c r="AP295" i="17"/>
  <c r="AP296" i="17"/>
  <c r="AP297" i="17"/>
  <c r="AP298" i="17"/>
  <c r="AP299" i="17"/>
  <c r="AP300" i="17"/>
  <c r="AP301" i="17"/>
  <c r="AP302" i="17"/>
  <c r="AP303" i="17"/>
  <c r="AP304" i="17"/>
  <c r="AP305" i="17"/>
  <c r="AP306" i="17"/>
  <c r="AP307" i="17"/>
  <c r="AP308" i="17"/>
  <c r="AP309" i="17"/>
  <c r="AP310" i="17"/>
  <c r="AP311" i="17"/>
  <c r="AP312" i="17"/>
  <c r="AP313" i="17"/>
  <c r="AP314" i="17"/>
  <c r="AP315" i="17"/>
  <c r="AP316" i="17"/>
  <c r="AP317" i="17"/>
  <c r="AP318" i="17"/>
  <c r="AP319" i="17"/>
  <c r="AP320" i="17"/>
  <c r="AP321" i="17"/>
  <c r="AP322" i="17"/>
  <c r="AP323" i="17"/>
  <c r="AP324" i="17"/>
  <c r="AP325" i="17"/>
  <c r="AP326" i="17"/>
  <c r="AP327" i="17"/>
  <c r="AP328" i="17"/>
  <c r="AP329" i="17"/>
  <c r="AP330" i="17"/>
  <c r="AP331" i="17"/>
  <c r="AP332" i="17"/>
  <c r="AP333" i="17"/>
  <c r="AP334" i="17"/>
  <c r="AP335" i="17"/>
  <c r="AP336" i="17"/>
  <c r="AP337" i="17"/>
  <c r="AP338" i="17"/>
  <c r="AP339" i="17"/>
  <c r="AP340" i="17"/>
  <c r="AP341" i="17"/>
  <c r="AP342" i="17"/>
  <c r="AP343" i="17"/>
  <c r="AP344" i="17"/>
  <c r="AP345" i="17"/>
  <c r="AP346" i="17"/>
  <c r="AP347" i="17"/>
  <c r="AP348" i="17"/>
  <c r="AP349" i="17"/>
  <c r="AP350" i="17"/>
  <c r="AP351" i="17"/>
  <c r="AP352" i="17"/>
  <c r="AP353" i="17"/>
  <c r="AP354" i="17"/>
  <c r="AP355" i="17"/>
  <c r="AP356" i="17"/>
  <c r="AP357" i="17"/>
  <c r="AP358" i="17"/>
  <c r="AP359" i="17"/>
  <c r="AP360" i="17"/>
  <c r="AP361" i="17"/>
  <c r="AP362" i="17"/>
  <c r="AP363" i="17"/>
  <c r="AP364" i="17"/>
  <c r="AP365" i="17"/>
  <c r="AP366" i="17"/>
  <c r="AP367" i="17"/>
  <c r="AP368" i="17"/>
  <c r="AP369" i="17"/>
  <c r="AP370" i="17"/>
  <c r="AP371" i="17"/>
  <c r="AP372" i="17"/>
  <c r="AP373" i="17"/>
  <c r="AP374" i="17"/>
  <c r="AP375" i="17"/>
  <c r="AP376" i="17"/>
  <c r="AP377" i="17"/>
  <c r="AP378" i="17"/>
  <c r="AP379" i="17"/>
  <c r="AP380" i="17"/>
  <c r="AP381" i="17"/>
  <c r="AP382" i="17"/>
  <c r="AP383" i="17"/>
  <c r="AP384" i="17"/>
  <c r="AP385" i="17"/>
  <c r="AP386" i="17"/>
  <c r="AP387" i="17"/>
  <c r="AP388" i="17"/>
  <c r="AP389" i="17"/>
  <c r="AP390" i="17"/>
  <c r="AP391" i="17"/>
  <c r="AP392" i="17"/>
  <c r="AP393" i="17"/>
  <c r="AP394" i="17"/>
  <c r="AP395" i="17"/>
  <c r="AP396" i="17"/>
  <c r="AP397" i="17"/>
  <c r="AP398" i="17"/>
  <c r="AP399" i="17"/>
  <c r="AP400" i="17"/>
  <c r="AP401" i="17"/>
  <c r="AP402" i="17"/>
  <c r="AP403" i="17"/>
  <c r="AP404" i="17"/>
  <c r="AP405" i="17"/>
  <c r="AP406" i="17"/>
  <c r="AP407" i="17"/>
  <c r="AP408" i="17"/>
  <c r="AP409" i="17"/>
  <c r="AP410" i="17"/>
  <c r="AP411" i="17"/>
  <c r="AP412" i="17"/>
  <c r="AP413" i="17"/>
  <c r="AP414" i="17"/>
  <c r="AP415" i="17"/>
  <c r="AP416" i="17"/>
  <c r="AP417" i="17"/>
  <c r="AP418" i="17"/>
  <c r="AP419" i="17"/>
  <c r="AP420" i="17"/>
  <c r="AP421" i="17"/>
  <c r="AP422" i="17"/>
  <c r="AP423" i="17"/>
  <c r="AP424" i="17"/>
  <c r="AP425" i="17"/>
  <c r="AP426" i="17"/>
  <c r="AP427" i="17"/>
  <c r="AP428" i="17"/>
  <c r="AP429" i="17"/>
  <c r="AP430" i="17"/>
  <c r="AP431" i="17"/>
  <c r="AP432" i="17"/>
  <c r="AP433" i="17"/>
  <c r="AP434" i="17"/>
  <c r="AP435" i="17"/>
  <c r="AP436" i="17"/>
  <c r="AP437" i="17"/>
  <c r="AP438" i="17"/>
  <c r="AP439" i="17"/>
  <c r="AP440" i="17"/>
  <c r="AP441" i="17"/>
  <c r="AP442" i="17"/>
  <c r="AP443" i="17"/>
  <c r="AP444" i="17"/>
  <c r="AP445" i="17"/>
  <c r="AP446" i="17"/>
  <c r="AP447" i="17"/>
  <c r="AP448" i="17"/>
  <c r="AP449" i="17"/>
  <c r="AP450" i="17"/>
  <c r="AP451" i="17"/>
  <c r="AP452" i="17"/>
  <c r="AP453" i="17"/>
  <c r="AP454" i="17"/>
  <c r="AP455" i="17"/>
  <c r="AP456" i="17"/>
  <c r="AP457" i="17"/>
  <c r="AP458" i="17"/>
  <c r="AP459" i="17"/>
  <c r="AP460" i="17"/>
  <c r="AP461" i="17"/>
  <c r="AP462" i="17"/>
  <c r="AP463" i="17"/>
  <c r="AP464" i="17"/>
  <c r="AP465" i="17"/>
  <c r="AP466" i="17"/>
  <c r="AP467" i="17"/>
  <c r="AP468" i="17"/>
  <c r="AP469" i="17"/>
  <c r="AP470" i="17"/>
  <c r="AP471" i="17"/>
  <c r="AP472" i="17"/>
  <c r="AP473" i="17"/>
  <c r="AP474" i="17"/>
  <c r="AP475" i="17"/>
  <c r="AP476" i="17"/>
  <c r="AP477" i="17"/>
  <c r="AP478" i="17"/>
  <c r="AP479" i="17"/>
  <c r="AP480" i="17"/>
  <c r="AP481" i="17"/>
  <c r="AP482" i="17"/>
  <c r="AP483" i="17"/>
  <c r="AP484" i="17"/>
  <c r="AP485" i="17"/>
  <c r="AP486" i="17"/>
  <c r="AP487" i="17"/>
  <c r="AP488" i="17"/>
  <c r="AP489" i="17"/>
  <c r="AP490" i="17"/>
  <c r="AP491" i="17"/>
  <c r="AP492" i="17"/>
  <c r="AP493" i="17"/>
  <c r="AP494" i="17"/>
  <c r="AP495" i="17"/>
  <c r="AP496" i="17"/>
  <c r="AP497" i="17"/>
  <c r="AP498" i="17"/>
  <c r="AP499" i="17"/>
  <c r="AP500" i="17"/>
  <c r="AP501" i="17"/>
  <c r="AP502" i="17"/>
  <c r="AP503" i="17"/>
  <c r="AP504" i="17"/>
  <c r="AP505" i="17"/>
  <c r="AP506" i="17"/>
  <c r="AP507" i="17"/>
  <c r="AP508" i="17"/>
  <c r="AP509" i="17"/>
  <c r="AP510" i="17"/>
  <c r="AP511" i="17"/>
  <c r="AP512" i="17"/>
  <c r="AP513" i="17"/>
  <c r="AP514" i="17"/>
  <c r="AP515" i="17"/>
  <c r="AP516" i="17"/>
  <c r="AP517" i="17"/>
  <c r="AP518" i="17"/>
  <c r="AP519" i="17"/>
  <c r="AP520" i="17"/>
  <c r="AP521" i="17"/>
  <c r="AP522" i="17"/>
  <c r="AP523" i="17"/>
  <c r="AP524" i="17"/>
  <c r="AP525" i="17"/>
  <c r="AP526" i="17"/>
  <c r="AP527" i="17"/>
  <c r="AP528" i="17"/>
  <c r="AP529" i="17"/>
  <c r="AP530" i="17"/>
  <c r="AP531" i="17"/>
  <c r="AP532" i="17"/>
  <c r="AP533" i="17"/>
  <c r="AP534" i="17"/>
  <c r="AP535" i="17"/>
  <c r="AP536" i="17"/>
  <c r="AP537" i="17"/>
  <c r="AP538" i="17"/>
  <c r="AP539" i="17"/>
  <c r="AP540" i="17"/>
  <c r="AP541" i="17"/>
  <c r="AP542" i="17"/>
  <c r="AP543" i="17"/>
  <c r="AP544" i="17"/>
  <c r="AP545" i="17"/>
  <c r="AP546" i="17"/>
  <c r="AP547" i="17"/>
  <c r="AP548" i="17"/>
  <c r="AP549" i="17"/>
  <c r="AP550" i="17"/>
  <c r="AP551" i="17"/>
  <c r="AP552" i="17"/>
  <c r="AP553" i="17"/>
  <c r="AP554" i="17"/>
  <c r="AP555" i="17"/>
  <c r="AP556" i="17"/>
  <c r="AP557" i="17"/>
  <c r="AP558" i="17"/>
  <c r="AP559" i="17"/>
  <c r="AP560" i="17"/>
  <c r="AP561" i="17"/>
  <c r="AP562" i="17"/>
  <c r="AP563" i="17"/>
  <c r="AP564" i="17"/>
  <c r="AP565" i="17"/>
  <c r="AP566" i="17"/>
  <c r="AP567" i="17"/>
  <c r="AP568" i="17"/>
  <c r="AP569" i="17"/>
  <c r="AP570" i="17"/>
  <c r="AP571" i="17"/>
  <c r="AP572" i="17"/>
  <c r="AP573" i="17"/>
  <c r="AP574" i="17"/>
  <c r="AP575" i="17"/>
  <c r="AP576" i="17"/>
  <c r="AP577" i="17"/>
  <c r="AP578" i="17"/>
  <c r="AP579" i="17"/>
  <c r="AP580" i="17"/>
  <c r="AP581" i="17"/>
  <c r="AP582" i="17"/>
  <c r="AP583" i="17"/>
  <c r="AP584" i="17"/>
  <c r="AP585" i="17"/>
  <c r="AP586" i="17"/>
  <c r="AP587" i="17"/>
  <c r="AP588" i="17"/>
  <c r="AP589" i="17"/>
  <c r="AP590" i="17"/>
  <c r="AP591" i="17"/>
  <c r="AP592" i="17"/>
  <c r="AP593" i="17"/>
  <c r="AP594" i="17"/>
  <c r="AP595" i="17"/>
  <c r="AP596" i="17"/>
  <c r="AP597" i="17"/>
  <c r="AP598" i="17"/>
  <c r="AP599" i="17"/>
  <c r="AP600" i="17"/>
  <c r="AP601" i="17"/>
  <c r="AP602" i="17"/>
  <c r="AP603" i="17"/>
  <c r="AP604" i="17"/>
  <c r="AP605" i="17"/>
  <c r="AP606" i="17"/>
  <c r="AP607" i="17"/>
  <c r="AP608" i="17"/>
  <c r="AP609" i="17"/>
  <c r="AP610" i="17"/>
  <c r="AP611" i="17"/>
  <c r="AP612" i="17"/>
  <c r="AP613" i="17"/>
  <c r="AP614" i="17"/>
  <c r="AP615" i="17"/>
  <c r="AP616" i="17"/>
  <c r="AP617" i="17"/>
  <c r="AP618" i="17"/>
  <c r="AP619" i="17"/>
  <c r="AP620" i="17"/>
  <c r="AP621" i="17"/>
  <c r="AP622" i="17"/>
  <c r="AP623" i="17"/>
  <c r="AP624" i="17"/>
  <c r="AP625" i="17"/>
  <c r="AP626" i="17"/>
  <c r="AP627" i="17"/>
  <c r="AP628" i="17"/>
  <c r="AP629" i="17"/>
  <c r="AP630" i="17"/>
  <c r="AP631" i="17"/>
  <c r="AP632" i="17"/>
  <c r="AP633" i="17"/>
  <c r="AP634" i="17"/>
  <c r="AP635" i="17"/>
  <c r="AP636" i="17"/>
  <c r="AP637" i="17"/>
  <c r="AP638" i="17"/>
  <c r="AP639" i="17"/>
  <c r="AP640" i="17"/>
  <c r="AP641" i="17"/>
  <c r="AP642" i="17"/>
  <c r="AP643" i="17"/>
  <c r="AP644" i="17"/>
  <c r="AP645" i="17"/>
  <c r="AP646" i="17"/>
  <c r="AP647" i="17"/>
  <c r="AP648" i="17"/>
  <c r="AP649" i="17"/>
  <c r="AP650" i="17"/>
  <c r="AP651" i="17"/>
  <c r="AP652" i="17"/>
  <c r="AP653" i="17"/>
  <c r="AP654" i="17"/>
  <c r="AP655" i="17"/>
  <c r="AP656" i="17"/>
  <c r="AP657" i="17"/>
  <c r="AP658" i="17"/>
  <c r="AP659" i="17"/>
  <c r="AP660" i="17"/>
  <c r="AP661" i="17"/>
  <c r="AP662" i="17"/>
  <c r="AP663" i="17"/>
  <c r="AP664" i="17"/>
  <c r="AP665" i="17"/>
  <c r="AP666" i="17"/>
  <c r="AP667" i="17"/>
  <c r="AP668" i="17"/>
  <c r="AP669" i="17"/>
  <c r="AP670" i="17"/>
  <c r="AP671" i="17"/>
  <c r="AP672" i="17"/>
  <c r="AP673" i="17"/>
  <c r="AP674" i="17"/>
  <c r="AP675" i="17"/>
  <c r="AP676" i="17"/>
  <c r="AP677" i="17"/>
  <c r="AP678" i="17"/>
  <c r="AP679" i="17"/>
  <c r="AP680" i="17"/>
  <c r="AP681" i="17"/>
  <c r="AP682" i="17"/>
  <c r="AP683" i="17"/>
  <c r="AP684" i="17"/>
  <c r="AP685" i="17"/>
  <c r="AP686" i="17"/>
  <c r="AP687" i="17"/>
  <c r="AP688" i="17"/>
  <c r="AP689" i="17"/>
  <c r="AP690" i="17"/>
  <c r="AP691" i="17"/>
  <c r="AP692" i="17"/>
  <c r="AP693" i="17"/>
  <c r="AP694" i="17"/>
  <c r="AP695" i="17"/>
  <c r="AP696" i="17"/>
  <c r="AP697" i="17"/>
  <c r="AP698" i="17"/>
  <c r="AP699" i="17"/>
  <c r="AP700" i="17"/>
  <c r="AP701" i="17"/>
  <c r="AP702" i="17"/>
  <c r="AP703" i="17"/>
  <c r="AP704" i="17"/>
  <c r="AP705" i="17"/>
  <c r="AP706" i="17"/>
  <c r="AP707" i="17"/>
  <c r="AP708" i="17"/>
  <c r="AP709" i="17"/>
  <c r="AP710" i="17"/>
  <c r="AP711" i="17"/>
  <c r="AP712" i="17"/>
  <c r="AP713" i="17"/>
  <c r="AP714" i="17"/>
  <c r="AP715" i="17"/>
  <c r="AP716" i="17"/>
  <c r="AP717" i="17"/>
  <c r="AP718" i="17"/>
  <c r="AP719" i="17"/>
  <c r="AP720" i="17"/>
  <c r="AP721" i="17"/>
  <c r="AP722" i="17"/>
  <c r="AP723" i="17"/>
  <c r="AP724" i="17"/>
  <c r="AP725" i="17"/>
  <c r="AP726" i="17"/>
  <c r="AP727" i="17"/>
  <c r="AP728" i="17"/>
  <c r="AP729" i="17"/>
  <c r="AP730" i="17"/>
  <c r="AP731" i="17"/>
  <c r="AP732" i="17"/>
  <c r="AP733" i="17"/>
  <c r="AP734" i="17"/>
  <c r="AP735" i="17"/>
  <c r="AP736" i="17"/>
  <c r="AP737" i="17"/>
  <c r="AP738" i="17"/>
  <c r="AP739" i="17"/>
  <c r="AP740" i="17"/>
  <c r="AP741" i="17"/>
  <c r="AP742" i="17"/>
  <c r="AP743" i="17"/>
  <c r="AP744" i="17"/>
  <c r="AP745" i="17"/>
  <c r="AP746" i="17"/>
  <c r="AP747" i="17"/>
  <c r="AP748" i="17"/>
  <c r="AP749" i="17"/>
  <c r="AP750" i="17"/>
  <c r="AP751" i="17"/>
  <c r="AP752" i="17"/>
  <c r="AP753" i="17"/>
  <c r="AP754" i="17"/>
  <c r="AP755" i="17"/>
  <c r="AP756" i="17"/>
  <c r="AP757" i="17"/>
  <c r="AP758" i="17"/>
  <c r="AP759" i="17"/>
  <c r="AP760" i="17"/>
  <c r="AP761" i="17"/>
  <c r="AP762" i="17"/>
  <c r="AP763" i="17"/>
  <c r="AP764" i="17"/>
  <c r="AP765" i="17"/>
  <c r="AP766" i="17"/>
  <c r="AP767" i="17"/>
  <c r="AP768" i="17"/>
  <c r="AP769" i="17"/>
  <c r="AP770" i="17"/>
  <c r="AP771" i="17"/>
  <c r="AP772" i="17"/>
  <c r="AP773" i="17"/>
  <c r="AP774" i="17"/>
  <c r="AP775" i="17"/>
  <c r="AP776" i="17"/>
  <c r="AP777" i="17"/>
  <c r="AP778" i="17"/>
  <c r="AP779" i="17"/>
  <c r="AP780" i="17"/>
  <c r="AP781" i="17"/>
  <c r="AP782" i="17"/>
  <c r="AP783" i="17"/>
  <c r="AP784" i="17"/>
  <c r="AP785" i="17"/>
  <c r="AP786" i="17"/>
  <c r="AP787" i="17"/>
  <c r="AP788" i="17"/>
  <c r="AP789" i="17"/>
  <c r="AP790" i="17"/>
  <c r="AP791" i="17"/>
  <c r="AP792" i="17"/>
  <c r="AP793" i="17"/>
  <c r="AP794" i="17"/>
  <c r="AP795" i="17"/>
  <c r="AP796" i="17"/>
  <c r="AP797" i="17"/>
  <c r="AP798" i="17"/>
  <c r="AP799" i="17"/>
  <c r="AP800" i="17"/>
  <c r="AP801" i="17"/>
  <c r="AP802" i="17"/>
  <c r="AP803" i="17"/>
  <c r="AP804" i="17"/>
  <c r="AP805" i="17"/>
  <c r="AP806" i="17"/>
  <c r="AP807" i="17"/>
  <c r="AP808" i="17"/>
  <c r="AP809" i="17"/>
  <c r="AP810" i="17"/>
  <c r="AP811" i="17"/>
  <c r="AP812" i="17"/>
  <c r="AP813" i="17"/>
  <c r="AP814" i="17"/>
  <c r="AP815" i="17"/>
  <c r="AP816" i="17"/>
  <c r="AP817" i="17"/>
  <c r="AP818" i="17"/>
  <c r="AP819" i="17"/>
  <c r="AP820" i="17"/>
  <c r="AP821" i="17"/>
  <c r="AP822" i="17"/>
  <c r="AP823" i="17"/>
  <c r="AP824" i="17"/>
  <c r="AP825" i="17"/>
  <c r="AP826" i="17"/>
  <c r="AP827" i="17"/>
  <c r="AP828" i="17"/>
  <c r="AP829" i="17"/>
  <c r="AP830" i="17"/>
  <c r="AP831" i="17"/>
  <c r="AP832" i="17"/>
  <c r="AP833" i="17"/>
  <c r="AP834" i="17"/>
  <c r="AP835" i="17"/>
  <c r="AP836" i="17"/>
  <c r="AP837" i="17"/>
  <c r="AP838" i="17"/>
  <c r="AP839" i="17"/>
  <c r="AP840" i="17"/>
  <c r="AP841" i="17"/>
  <c r="AP842" i="17"/>
  <c r="AP843" i="17"/>
  <c r="AP844" i="17"/>
  <c r="AP845" i="17"/>
  <c r="AP846" i="17"/>
  <c r="AP847" i="17"/>
  <c r="AP848" i="17"/>
  <c r="AP849" i="17"/>
  <c r="AP850" i="17"/>
  <c r="AP851" i="17"/>
  <c r="AP852" i="17"/>
  <c r="AP853" i="17"/>
  <c r="AP854" i="17"/>
  <c r="AP855" i="17"/>
  <c r="AP856" i="17"/>
  <c r="AP857" i="17"/>
  <c r="AP858" i="17"/>
  <c r="AP859" i="17"/>
  <c r="AP860" i="17"/>
  <c r="AP861" i="17"/>
  <c r="AP862" i="17"/>
  <c r="AP863" i="17"/>
  <c r="AP864" i="17"/>
  <c r="AP865" i="17"/>
  <c r="AP866" i="17"/>
  <c r="AP867" i="17"/>
  <c r="AP868" i="17"/>
  <c r="AP869" i="17"/>
  <c r="AP870" i="17"/>
  <c r="AP871" i="17"/>
  <c r="AP872" i="17"/>
  <c r="AP873" i="17"/>
  <c r="AP874" i="17"/>
  <c r="AP875" i="17"/>
  <c r="AP876" i="17"/>
  <c r="AP877" i="17"/>
  <c r="AP878" i="17"/>
  <c r="AP879" i="17"/>
  <c r="AP880" i="17"/>
  <c r="AP881" i="17"/>
  <c r="AP882" i="17"/>
  <c r="AP883" i="17"/>
  <c r="AP884" i="17"/>
  <c r="AP885" i="17"/>
  <c r="AP886" i="17"/>
  <c r="AP887" i="17"/>
  <c r="AP888" i="17"/>
  <c r="AP889" i="17"/>
  <c r="AP890" i="17"/>
  <c r="AP891" i="17"/>
  <c r="AP892" i="17"/>
  <c r="AP893" i="17"/>
  <c r="AP894" i="17"/>
  <c r="AP895" i="17"/>
  <c r="AP896" i="17"/>
  <c r="AP897" i="17"/>
  <c r="AP898" i="17"/>
  <c r="AP899" i="17"/>
  <c r="AP900" i="17"/>
  <c r="AP901" i="17"/>
  <c r="AP902" i="17"/>
  <c r="AP903" i="17"/>
  <c r="AP904" i="17"/>
  <c r="AP905" i="17"/>
  <c r="AP906" i="17"/>
  <c r="AP907" i="17"/>
  <c r="AP908" i="17"/>
  <c r="AP909" i="17"/>
  <c r="AP910" i="17"/>
  <c r="AP911" i="17"/>
  <c r="AP912" i="17"/>
  <c r="AP913" i="17"/>
  <c r="AP914" i="17"/>
  <c r="AP915" i="17"/>
  <c r="AP916" i="17"/>
  <c r="AP917" i="17"/>
  <c r="AP918" i="17"/>
  <c r="AP919" i="17"/>
  <c r="AP920" i="17"/>
  <c r="AP921" i="17"/>
  <c r="AP922" i="17"/>
  <c r="AP923" i="17"/>
  <c r="AP924" i="17"/>
  <c r="AP925" i="17"/>
  <c r="AP926" i="17"/>
  <c r="AP927" i="17"/>
  <c r="AP928" i="17"/>
  <c r="AP929" i="17"/>
  <c r="AP930" i="17"/>
  <c r="AP931" i="17"/>
  <c r="AP932" i="17"/>
  <c r="AP933" i="17"/>
  <c r="AP934" i="17"/>
  <c r="AP935" i="17"/>
  <c r="AP936" i="17"/>
  <c r="AP937" i="17"/>
  <c r="AP938" i="17"/>
  <c r="AP939" i="17"/>
  <c r="AP940" i="17"/>
  <c r="AP941" i="17"/>
  <c r="AP942" i="17"/>
  <c r="AP943" i="17"/>
  <c r="AP944" i="17"/>
  <c r="AP945" i="17"/>
  <c r="AP946" i="17"/>
  <c r="AP947" i="17"/>
  <c r="AP948" i="17"/>
  <c r="AP949" i="17"/>
  <c r="AP950" i="17"/>
  <c r="AP951" i="17"/>
  <c r="AP952" i="17"/>
  <c r="AP953" i="17"/>
  <c r="AP954" i="17"/>
  <c r="AP955" i="17"/>
  <c r="AP956" i="17"/>
  <c r="AP957" i="17"/>
  <c r="AP958" i="17"/>
  <c r="AP959" i="17"/>
  <c r="AP960" i="17"/>
  <c r="AP961" i="17"/>
  <c r="AP962" i="17"/>
  <c r="AP963" i="17"/>
  <c r="AP964" i="17"/>
  <c r="AP965" i="17"/>
  <c r="AP966" i="17"/>
  <c r="AP967" i="17"/>
  <c r="AP968" i="17"/>
  <c r="AP969" i="17"/>
  <c r="AP970" i="17"/>
  <c r="AP971" i="17"/>
  <c r="AP972" i="17"/>
  <c r="AP973" i="17"/>
  <c r="AP974" i="17"/>
  <c r="AP975" i="17"/>
  <c r="AP976" i="17"/>
  <c r="AP977" i="17"/>
  <c r="AP978" i="17"/>
  <c r="AP979" i="17"/>
  <c r="AP980" i="17"/>
  <c r="AP981" i="17"/>
  <c r="AP982" i="17"/>
  <c r="AP983" i="17"/>
  <c r="AP984" i="17"/>
  <c r="AP985" i="17"/>
  <c r="AP986" i="17"/>
  <c r="AP987" i="17"/>
  <c r="AP988" i="17"/>
  <c r="AP989" i="17"/>
  <c r="AP990" i="17"/>
  <c r="AP991" i="17"/>
  <c r="AP992" i="17"/>
  <c r="AP993" i="17"/>
  <c r="AP994" i="17"/>
  <c r="AP995" i="17"/>
  <c r="AP996" i="17"/>
  <c r="AP997" i="17"/>
  <c r="AP998" i="17"/>
  <c r="AP999" i="17"/>
  <c r="AP1000" i="17"/>
  <c r="AP1001" i="17"/>
  <c r="AP1002" i="17"/>
  <c r="AP1003" i="17"/>
  <c r="AP1004" i="17"/>
  <c r="AP1005" i="17"/>
  <c r="AP1006" i="17"/>
  <c r="AP1007" i="17"/>
  <c r="AP1008" i="17"/>
  <c r="AP1009" i="17"/>
  <c r="AP1010" i="17"/>
  <c r="AP1011" i="17"/>
  <c r="AP1012" i="17"/>
  <c r="AP1013" i="17"/>
  <c r="AP1014" i="17"/>
  <c r="AP1015" i="17"/>
  <c r="AP1016" i="17"/>
  <c r="AP1017" i="17"/>
  <c r="AP1018" i="17"/>
  <c r="AP1019" i="17"/>
  <c r="AP1020" i="17"/>
  <c r="AP1021" i="17"/>
  <c r="AP1022" i="17"/>
  <c r="AP1023" i="17"/>
  <c r="AP1024" i="17"/>
  <c r="AP1025" i="17"/>
  <c r="AP1026" i="17"/>
  <c r="AP1027" i="17"/>
  <c r="AP1028" i="17"/>
  <c r="AP1029" i="17"/>
  <c r="AP1030" i="17"/>
  <c r="AP1031" i="17"/>
  <c r="AP1032" i="17"/>
  <c r="AP1033" i="17"/>
  <c r="AP1034" i="17"/>
  <c r="AP1035" i="17"/>
  <c r="AP1036" i="17"/>
  <c r="AP1037" i="17"/>
  <c r="AP1038" i="17"/>
  <c r="AP1039" i="17"/>
  <c r="AP1040" i="17"/>
  <c r="AP1041" i="17"/>
  <c r="AP1042" i="17"/>
  <c r="AP1043" i="17"/>
  <c r="AP1044" i="17"/>
  <c r="AP1045" i="17"/>
  <c r="AP1046" i="17"/>
  <c r="AP1047" i="17"/>
  <c r="AP1048" i="17"/>
  <c r="AP1049" i="17"/>
  <c r="AP1050" i="17"/>
  <c r="AP1051" i="17"/>
  <c r="AP1052" i="17"/>
  <c r="AP1053" i="17"/>
  <c r="AP1054" i="17"/>
  <c r="AP1055" i="17"/>
  <c r="AP1056" i="17"/>
  <c r="AP1057" i="17"/>
  <c r="AP1058" i="17"/>
  <c r="AP1059" i="17"/>
  <c r="AP1060" i="17"/>
  <c r="AP1061" i="17"/>
  <c r="AP1062" i="17"/>
  <c r="AP1063" i="17"/>
  <c r="AP1064" i="17"/>
  <c r="AP1065" i="17"/>
  <c r="AP1066" i="17"/>
  <c r="AP1067" i="17"/>
  <c r="AP1068" i="17"/>
  <c r="AP1069" i="17"/>
  <c r="AP1070" i="17"/>
  <c r="AP1071" i="17"/>
  <c r="AP1072" i="17"/>
  <c r="AP1073" i="17"/>
  <c r="AP1074" i="17"/>
  <c r="AP1075" i="17"/>
  <c r="AP1076" i="17"/>
  <c r="AP1077" i="17"/>
  <c r="AP1078" i="17"/>
  <c r="AP1079" i="17"/>
  <c r="AP1080" i="17"/>
  <c r="AP1081" i="17"/>
  <c r="AP1082" i="17"/>
  <c r="AP1083" i="17"/>
  <c r="AP1084" i="17"/>
  <c r="AP1085" i="17"/>
  <c r="AP1086" i="17"/>
  <c r="AP1087" i="17"/>
  <c r="AP1088" i="17"/>
  <c r="AP1089" i="17"/>
  <c r="AP1090" i="17"/>
  <c r="AP1091" i="17"/>
  <c r="AP1092" i="17"/>
  <c r="AP1093" i="17"/>
  <c r="AP1094" i="17"/>
  <c r="AP1095" i="17"/>
  <c r="AP1096" i="17"/>
  <c r="AP1097" i="17"/>
  <c r="AP1098" i="17"/>
  <c r="AP1099" i="17"/>
  <c r="AP1100" i="17"/>
  <c r="AP1101" i="17"/>
  <c r="AP1102" i="17"/>
  <c r="AP1103" i="17"/>
  <c r="AP1104" i="17"/>
  <c r="AP1105" i="17"/>
  <c r="AP1106" i="17"/>
  <c r="AP1107" i="17"/>
  <c r="AP1108" i="17"/>
  <c r="AP1109" i="17"/>
  <c r="AP1110" i="17"/>
  <c r="AP1111" i="17"/>
  <c r="AP1112" i="17"/>
  <c r="AP1113" i="17"/>
  <c r="AP1114" i="17"/>
  <c r="AP1115" i="17"/>
  <c r="AP1116" i="17"/>
  <c r="AP1117" i="17"/>
  <c r="AP1118" i="17"/>
  <c r="AP1119" i="17"/>
  <c r="AP1120" i="17"/>
  <c r="AP1121" i="17"/>
  <c r="AP1122" i="17"/>
  <c r="AP1123" i="17"/>
  <c r="AP1124" i="17"/>
  <c r="AP1125" i="17"/>
  <c r="AP1126" i="17"/>
  <c r="AP1127" i="17"/>
  <c r="AP1128" i="17"/>
  <c r="AP1129" i="17"/>
  <c r="AP1130" i="17"/>
  <c r="AP1131" i="17"/>
  <c r="AP1132" i="17"/>
  <c r="AP1133" i="17"/>
  <c r="AP1134" i="17"/>
  <c r="AP1135" i="17"/>
  <c r="AP1136" i="17"/>
  <c r="AP1137" i="17"/>
  <c r="AP1138" i="17"/>
  <c r="AP1139" i="17"/>
  <c r="AP1140" i="17"/>
  <c r="AP1141" i="17"/>
  <c r="AP1142" i="17"/>
  <c r="AP1143" i="17"/>
  <c r="AP1144" i="17"/>
  <c r="AP1145" i="17"/>
  <c r="AP1146" i="17"/>
  <c r="AP1147" i="17"/>
  <c r="AP1148" i="17"/>
  <c r="AP1149" i="17"/>
  <c r="AP1150" i="17"/>
  <c r="AP1151" i="17"/>
  <c r="AP1152" i="17"/>
  <c r="AP1153" i="17"/>
  <c r="AP1154" i="17"/>
  <c r="AP1155" i="17"/>
  <c r="AP1156" i="17"/>
  <c r="AP1157" i="17"/>
  <c r="AP1158" i="17"/>
  <c r="AP1159" i="17"/>
  <c r="AP1160" i="17"/>
  <c r="AP1161" i="17"/>
  <c r="AP1162" i="17"/>
  <c r="AP1163" i="17"/>
  <c r="AP1164" i="17"/>
  <c r="AP1165" i="17"/>
  <c r="AP1166" i="17"/>
  <c r="AP1167" i="17"/>
  <c r="AP1168" i="17"/>
  <c r="AP1169" i="17"/>
  <c r="AP1170" i="17"/>
  <c r="AP1171" i="17"/>
  <c r="AP1172" i="17"/>
  <c r="AP1173" i="17"/>
  <c r="AP1174" i="17"/>
  <c r="AP1175" i="17"/>
  <c r="AP1176" i="17"/>
  <c r="AP1177" i="17"/>
  <c r="AP1178" i="17"/>
  <c r="AP1179" i="17"/>
  <c r="AP1180" i="17"/>
  <c r="AP1181" i="17"/>
  <c r="AP1182" i="17"/>
  <c r="AP1183" i="17"/>
  <c r="AP1184" i="17"/>
  <c r="AP1185" i="17"/>
  <c r="AP1186" i="17"/>
  <c r="AP1187" i="17"/>
  <c r="AP1188" i="17"/>
  <c r="AP1189" i="17"/>
  <c r="AP1190" i="17"/>
  <c r="AP1191" i="17"/>
  <c r="AP1192" i="17"/>
  <c r="AP1193" i="17"/>
  <c r="AP1194" i="17"/>
  <c r="AP1195" i="17"/>
  <c r="AP1196" i="17"/>
  <c r="AP1197" i="17"/>
  <c r="AP1198" i="17"/>
  <c r="AP1199" i="17"/>
  <c r="AP1200" i="17"/>
  <c r="AP1201" i="17"/>
  <c r="AP1202" i="17"/>
  <c r="AP1203" i="17"/>
  <c r="AP1204" i="17"/>
  <c r="AP1205" i="17"/>
  <c r="AP1206" i="17"/>
  <c r="AP1207" i="17"/>
  <c r="AP1208" i="17"/>
  <c r="AP1209" i="17"/>
  <c r="AP1210" i="17"/>
  <c r="AP1211" i="17"/>
  <c r="AP1212" i="17"/>
  <c r="AP1213" i="17"/>
  <c r="AP1214" i="17"/>
  <c r="AP1215" i="17"/>
  <c r="AP1216" i="17"/>
  <c r="AP1217" i="17"/>
  <c r="AP1218" i="17"/>
  <c r="AP1219" i="17"/>
  <c r="AP1220" i="17"/>
  <c r="AP1221" i="17"/>
  <c r="AP1222" i="17"/>
  <c r="AP1223" i="17"/>
  <c r="AP1224" i="17"/>
  <c r="AP1225" i="17"/>
  <c r="AP1226" i="17"/>
  <c r="AP1227" i="17"/>
  <c r="AP1228" i="17"/>
  <c r="AP1229" i="17"/>
  <c r="AP1230" i="17"/>
  <c r="AP1231" i="17"/>
  <c r="AP1232" i="17"/>
  <c r="AP1233" i="17"/>
  <c r="AP1234" i="17"/>
  <c r="AP1235" i="17"/>
  <c r="AP1236" i="17"/>
  <c r="AP1237" i="17"/>
  <c r="AP1238" i="17"/>
  <c r="AP1239" i="17"/>
  <c r="AP1240" i="17"/>
  <c r="AP1241" i="17"/>
  <c r="AP1242" i="17"/>
  <c r="AP1243" i="17"/>
  <c r="AP1244" i="17"/>
  <c r="AP1245" i="17"/>
  <c r="AP1246" i="17"/>
  <c r="AP1247" i="17"/>
  <c r="AP1248" i="17"/>
  <c r="AP1249" i="17"/>
  <c r="AP1250" i="17"/>
  <c r="AP1251" i="17"/>
  <c r="AP1252" i="17"/>
  <c r="AP1253" i="17"/>
  <c r="AP1254" i="17"/>
  <c r="AP1255" i="17"/>
  <c r="AP1256" i="17"/>
  <c r="AP1257" i="17"/>
  <c r="AP1258" i="17"/>
  <c r="AP1259" i="17"/>
  <c r="AP1260" i="17"/>
  <c r="AP1261" i="17"/>
  <c r="AP1262" i="17"/>
  <c r="AP1263" i="17"/>
  <c r="AP1264" i="17"/>
  <c r="AP1265" i="17"/>
  <c r="AP1266" i="17"/>
  <c r="AP1267" i="17"/>
  <c r="AP1268" i="17"/>
  <c r="AP1269" i="17"/>
  <c r="AP1270" i="17"/>
  <c r="AP1271" i="17"/>
  <c r="AP1272" i="17"/>
  <c r="AP1273" i="17"/>
  <c r="AP1274" i="17"/>
  <c r="AP1275" i="17"/>
  <c r="AP1276" i="17"/>
  <c r="AP1277" i="17"/>
  <c r="AP1278" i="17"/>
  <c r="AP1279" i="17"/>
  <c r="AP1280" i="17"/>
  <c r="AP1281" i="17"/>
  <c r="AP1282" i="17"/>
  <c r="AP1283" i="17"/>
  <c r="AP1284" i="17"/>
  <c r="AP1285" i="17"/>
  <c r="AP1286" i="17"/>
  <c r="AP1287" i="17"/>
  <c r="AP1288" i="17"/>
  <c r="AP1289" i="17"/>
  <c r="AP1290" i="17"/>
  <c r="AP1291" i="17"/>
  <c r="AP1292" i="17"/>
  <c r="AP1293" i="17"/>
  <c r="AP1294" i="17"/>
  <c r="AP1295" i="17"/>
  <c r="AP1296" i="17"/>
  <c r="AP1297" i="17"/>
  <c r="AP1298" i="17"/>
  <c r="AP1299" i="17"/>
  <c r="AP1300" i="17"/>
  <c r="AP1301" i="17"/>
  <c r="AP1302" i="17"/>
  <c r="AP1303" i="17"/>
  <c r="AP1304" i="17"/>
  <c r="AP1305" i="17"/>
  <c r="AP1306" i="17"/>
  <c r="AP1307" i="17"/>
  <c r="AP1308" i="17"/>
  <c r="AP1309" i="17"/>
  <c r="AP1310" i="17"/>
  <c r="AP1311" i="17"/>
  <c r="AP1312" i="17"/>
  <c r="AP1313" i="17"/>
  <c r="AP1314" i="17"/>
  <c r="AP1315" i="17"/>
  <c r="AP1316" i="17"/>
  <c r="AP1317" i="17"/>
  <c r="AP1318" i="17"/>
  <c r="AP1319" i="17"/>
  <c r="AP1320" i="17"/>
  <c r="AP1321" i="17"/>
  <c r="AP1322" i="17"/>
  <c r="AP1323" i="17"/>
  <c r="AP1324" i="17"/>
  <c r="AP1325" i="17"/>
  <c r="AP1326" i="17"/>
  <c r="AP1327" i="17"/>
  <c r="AP1328" i="17"/>
  <c r="AP1329" i="17"/>
  <c r="AP1330" i="17"/>
  <c r="AP1331" i="17"/>
  <c r="AP1332" i="17"/>
  <c r="AP1333" i="17"/>
  <c r="AP1334" i="17"/>
  <c r="AP1335" i="17"/>
  <c r="AP1336" i="17"/>
  <c r="AP1337" i="17"/>
  <c r="AP1338" i="17"/>
  <c r="AP1339" i="17"/>
  <c r="AP1340" i="17"/>
  <c r="AP1341" i="17"/>
  <c r="AP1342" i="17"/>
  <c r="AP1343" i="17"/>
  <c r="AP1344" i="17"/>
  <c r="AP1345" i="17"/>
  <c r="AP1346" i="17"/>
  <c r="AP1347" i="17"/>
  <c r="AP1348" i="17"/>
  <c r="AP1349" i="17"/>
  <c r="AP1350" i="17"/>
  <c r="AP1351" i="17"/>
  <c r="AP1352" i="17"/>
  <c r="AP1353" i="17"/>
  <c r="AP1354" i="17"/>
  <c r="AP1355" i="17"/>
  <c r="AP1356" i="17"/>
  <c r="AP1357" i="17"/>
  <c r="AP1358" i="17"/>
  <c r="AP1359" i="17"/>
  <c r="AP1360" i="17"/>
  <c r="AP1361" i="17"/>
  <c r="AP1362" i="17"/>
  <c r="AP1363" i="17"/>
  <c r="AP1364" i="17"/>
  <c r="AP1365" i="17"/>
  <c r="AP1366" i="17"/>
  <c r="AP1367" i="17"/>
  <c r="AP1368" i="17"/>
  <c r="AP1369" i="17"/>
  <c r="AP1370" i="17"/>
  <c r="AP1371" i="17"/>
  <c r="AP1372" i="17"/>
  <c r="AP1373" i="17"/>
  <c r="AP1374" i="17"/>
  <c r="AP1375" i="17"/>
  <c r="AP1376" i="17"/>
  <c r="AP1377" i="17"/>
  <c r="AP1378" i="17"/>
  <c r="AP1379" i="17"/>
  <c r="AP1380" i="17"/>
  <c r="AP1381" i="17"/>
  <c r="AP1382" i="17"/>
  <c r="AP1383" i="17"/>
  <c r="AP1384" i="17"/>
  <c r="AP1385" i="17"/>
  <c r="AP1386" i="17"/>
  <c r="AP1387" i="17"/>
  <c r="AP1388" i="17"/>
  <c r="AP1389" i="17"/>
  <c r="AP1390" i="17"/>
  <c r="AP1391" i="17"/>
  <c r="AP1392" i="17"/>
  <c r="AP1393" i="17"/>
  <c r="AP1394" i="17"/>
  <c r="AP1395" i="17"/>
  <c r="AP1396" i="17"/>
  <c r="AP1397" i="17"/>
  <c r="AP1398" i="17"/>
  <c r="AP1399" i="17"/>
  <c r="AP1400" i="17"/>
  <c r="AP1401" i="17"/>
  <c r="AP1402" i="17"/>
  <c r="AP1403" i="17"/>
  <c r="AP1404" i="17"/>
  <c r="AP1405" i="17"/>
  <c r="AP1406" i="17"/>
  <c r="AP1407" i="17"/>
  <c r="AP1408" i="17"/>
  <c r="AP1409" i="17"/>
  <c r="AP1410" i="17"/>
  <c r="AP1411" i="17"/>
  <c r="AP1412" i="17"/>
  <c r="AP1413" i="17"/>
  <c r="AP1414" i="17"/>
  <c r="AP1415" i="17"/>
  <c r="AP1416" i="17"/>
  <c r="AP1417" i="17"/>
  <c r="AP1418" i="17"/>
  <c r="AP1419" i="17"/>
  <c r="AP1420" i="17"/>
  <c r="AP1421" i="17"/>
  <c r="AP1422" i="17"/>
  <c r="AP1423" i="17"/>
  <c r="AP1424" i="17"/>
  <c r="AP1425" i="17"/>
  <c r="AP1426" i="17"/>
  <c r="AP1427" i="17"/>
  <c r="AP1428" i="17"/>
  <c r="AP1429" i="17"/>
  <c r="AP1430" i="17"/>
  <c r="AP1431" i="17"/>
  <c r="AP1432" i="17"/>
  <c r="AP1433" i="17"/>
  <c r="AP1434" i="17"/>
  <c r="AP1435" i="17"/>
  <c r="AP1436" i="17"/>
  <c r="AP1437" i="17"/>
  <c r="AP1438" i="17"/>
  <c r="AP1439" i="17"/>
  <c r="AP1440" i="17"/>
  <c r="AP1441" i="17"/>
  <c r="AP1442" i="17"/>
  <c r="AP1443" i="17"/>
  <c r="AP1444" i="17"/>
  <c r="AP1445" i="17"/>
  <c r="AP1446" i="17"/>
  <c r="AP1447" i="17"/>
  <c r="AP1448" i="17"/>
  <c r="AP1449" i="17"/>
  <c r="AP1450" i="17"/>
  <c r="AP1451" i="17"/>
  <c r="AP1452" i="17"/>
  <c r="AP1453" i="17"/>
  <c r="AP1454" i="17"/>
  <c r="AP1455" i="17"/>
  <c r="AP1456" i="17"/>
  <c r="AP1457" i="17"/>
  <c r="AP1458" i="17"/>
  <c r="AP1459" i="17"/>
  <c r="AP1460" i="17"/>
  <c r="AP1461" i="17"/>
  <c r="AP1462" i="17"/>
  <c r="AP1463" i="17"/>
  <c r="AP1464" i="17"/>
  <c r="AP1465" i="17"/>
  <c r="AP1466" i="17"/>
  <c r="AP1467" i="17"/>
  <c r="AP1468" i="17"/>
  <c r="AP1469" i="17"/>
  <c r="AP1470" i="17"/>
  <c r="AP1471" i="17"/>
  <c r="AP1472" i="17"/>
  <c r="AP1473" i="17"/>
  <c r="AP1474" i="17"/>
  <c r="AP1475" i="17"/>
  <c r="AP1476" i="17"/>
  <c r="AP1477" i="17"/>
  <c r="AP1478" i="17"/>
  <c r="AP1479" i="17"/>
  <c r="AP1480" i="17"/>
  <c r="AP1481" i="17"/>
  <c r="AP1482" i="17"/>
  <c r="AP1483" i="17"/>
  <c r="AP1484" i="17"/>
  <c r="AP1485" i="17"/>
  <c r="AP1486" i="17"/>
  <c r="AP1487" i="17"/>
  <c r="AP1488" i="17"/>
  <c r="AP1489" i="17"/>
  <c r="AP1490" i="17"/>
  <c r="AP1491" i="17"/>
  <c r="AP1492" i="17"/>
  <c r="AP1493" i="17"/>
  <c r="AP1494" i="17"/>
  <c r="AP1495" i="17"/>
  <c r="AP1496" i="17"/>
  <c r="AP1497" i="17"/>
  <c r="AP1498" i="17"/>
  <c r="AP1499" i="17"/>
  <c r="AP1500" i="17"/>
  <c r="AP1501" i="17"/>
  <c r="AP1502" i="17"/>
  <c r="AP1503" i="17"/>
  <c r="AP1504" i="17"/>
  <c r="AP1505" i="17"/>
  <c r="AP1506" i="17"/>
  <c r="AP1507" i="17"/>
  <c r="AP1508" i="17"/>
  <c r="AP1509" i="17"/>
  <c r="AP1510" i="17"/>
  <c r="AP1511" i="17"/>
  <c r="AP1512" i="17"/>
  <c r="AP1513" i="17"/>
  <c r="AP1514" i="17"/>
  <c r="AP1515" i="17"/>
  <c r="AP1516" i="17"/>
  <c r="AP1517" i="17"/>
  <c r="AP1518" i="17"/>
  <c r="AP1519" i="17"/>
  <c r="AP1520" i="17"/>
  <c r="AP1521" i="17"/>
  <c r="AP1522" i="17"/>
  <c r="AP1523" i="17"/>
  <c r="AP1524" i="17"/>
  <c r="AP1525" i="17"/>
  <c r="AP1526" i="17"/>
  <c r="AP1527" i="17"/>
  <c r="AP1528" i="17"/>
  <c r="AP1529" i="17"/>
  <c r="AP1530" i="17"/>
  <c r="AP1531" i="17"/>
  <c r="AP1532" i="17"/>
  <c r="AP1533" i="17"/>
  <c r="AP1534" i="17"/>
  <c r="AP1535" i="17"/>
  <c r="AP1536" i="17"/>
  <c r="AP1537" i="17"/>
  <c r="AP1538" i="17"/>
  <c r="AP1539" i="17"/>
  <c r="AP1540" i="17"/>
  <c r="AP1541" i="17"/>
  <c r="AP1542" i="17"/>
  <c r="AP1543" i="17"/>
  <c r="AP1544" i="17"/>
  <c r="AP1545" i="17"/>
  <c r="AP1546" i="17"/>
  <c r="AP1547" i="17"/>
  <c r="AP1548" i="17"/>
  <c r="AP1549" i="17"/>
  <c r="AP1550" i="17"/>
  <c r="AP1551" i="17"/>
  <c r="AP1552" i="17"/>
  <c r="AP1553" i="17"/>
  <c r="AP1554" i="17"/>
  <c r="AP1555" i="17"/>
  <c r="AP1556" i="17"/>
  <c r="AP1557" i="17"/>
  <c r="AP1558" i="17"/>
  <c r="AP1559" i="17"/>
  <c r="AP1560" i="17"/>
  <c r="AP1561" i="17"/>
  <c r="AP1562" i="17"/>
  <c r="AP1563" i="17"/>
  <c r="AP1564" i="17"/>
  <c r="AP1565" i="17"/>
  <c r="AP1566" i="17"/>
  <c r="AP1567" i="17"/>
  <c r="AP1568" i="17"/>
  <c r="AP1569" i="17"/>
  <c r="AP1570" i="17"/>
  <c r="AP1571" i="17"/>
  <c r="AP1572" i="17"/>
  <c r="AP1573" i="17"/>
  <c r="AP1574" i="17"/>
  <c r="AP1575" i="17"/>
  <c r="AP1576" i="17"/>
  <c r="AP1577" i="17"/>
  <c r="AP1578" i="17"/>
  <c r="AP1579" i="17"/>
  <c r="AP1580" i="17"/>
  <c r="AP1581" i="17"/>
  <c r="AP1582" i="17"/>
  <c r="AP1583" i="17"/>
  <c r="AP1584" i="17"/>
  <c r="AP1585" i="17"/>
  <c r="AP1586" i="17"/>
  <c r="AP1587" i="17"/>
  <c r="AP1588" i="17"/>
  <c r="AP1589" i="17"/>
  <c r="AP1590" i="17"/>
  <c r="AP1591" i="17"/>
  <c r="AP1592" i="17"/>
  <c r="AP1593" i="17"/>
  <c r="AP1594" i="17"/>
  <c r="AP1595" i="17"/>
  <c r="AP1596" i="17"/>
  <c r="AP1597" i="17"/>
  <c r="AP1598" i="17"/>
  <c r="AP1599" i="17"/>
  <c r="AP1600" i="17"/>
  <c r="AP1601" i="17"/>
  <c r="AP1602" i="17"/>
  <c r="AP1603" i="17"/>
  <c r="AP1604" i="17"/>
  <c r="AP1605" i="17"/>
  <c r="AP1606" i="17"/>
  <c r="AP1607" i="17"/>
  <c r="AP1608" i="17"/>
  <c r="AP1609" i="17"/>
  <c r="AP1610" i="17"/>
  <c r="AP1611" i="17"/>
  <c r="AP1612" i="17"/>
  <c r="AP1613" i="17"/>
  <c r="AP1614" i="17"/>
  <c r="AP1615" i="17"/>
  <c r="AP1616" i="17"/>
  <c r="AP1617" i="17"/>
  <c r="AP1618" i="17"/>
  <c r="AP1619" i="17"/>
  <c r="AP1620" i="17"/>
  <c r="AP1621" i="17"/>
  <c r="AP1622" i="17"/>
  <c r="AP1623" i="17"/>
  <c r="AP1624" i="17"/>
  <c r="AP1625" i="17"/>
  <c r="AP1626" i="17"/>
  <c r="AP1627" i="17"/>
  <c r="AP1628" i="17"/>
  <c r="AP1629" i="17"/>
  <c r="AP1630" i="17"/>
  <c r="AP1631" i="17"/>
  <c r="AP1632" i="17"/>
  <c r="AP1633" i="17"/>
  <c r="AP1634" i="17"/>
  <c r="AP1635" i="17"/>
  <c r="AP1636" i="17"/>
  <c r="AP1637" i="17"/>
  <c r="AP1638" i="17"/>
  <c r="AP1639" i="17"/>
  <c r="AP1640" i="17"/>
  <c r="AP1641" i="17"/>
  <c r="AP1642" i="17"/>
  <c r="AP1643" i="17"/>
  <c r="AP1644" i="17"/>
  <c r="AP1645" i="17"/>
  <c r="AP1646" i="17"/>
  <c r="AP1647" i="17"/>
  <c r="AP1648" i="17"/>
  <c r="AP1649" i="17"/>
  <c r="AP1650" i="17"/>
  <c r="AP1651" i="17"/>
  <c r="AP1652" i="17"/>
  <c r="AP1653" i="17"/>
  <c r="AP1654" i="17"/>
  <c r="AP1655" i="17"/>
  <c r="AP1656" i="17"/>
  <c r="AP1657" i="17"/>
  <c r="AP1658" i="17"/>
  <c r="AP1659" i="17"/>
  <c r="AP1660" i="17"/>
  <c r="AP1661" i="17"/>
  <c r="AP1662" i="17"/>
  <c r="AP1663" i="17"/>
  <c r="AP1664" i="17"/>
  <c r="AP1665" i="17"/>
  <c r="AP1666" i="17"/>
  <c r="AP1667" i="17"/>
  <c r="AP1668" i="17"/>
  <c r="AP1669" i="17"/>
  <c r="AP1670" i="17"/>
  <c r="AP1671" i="17"/>
  <c r="AP1672" i="17"/>
  <c r="AP1673" i="17"/>
  <c r="AP1674" i="17"/>
  <c r="AP1675" i="17"/>
  <c r="AP1676" i="17"/>
  <c r="AP1677" i="17"/>
  <c r="AP1678" i="17"/>
  <c r="AP1679" i="17"/>
  <c r="AP1680" i="17"/>
  <c r="AP1681" i="17"/>
  <c r="AP1682" i="17"/>
  <c r="AP1683" i="17"/>
  <c r="AP1684" i="17"/>
  <c r="AP1685" i="17"/>
  <c r="AP1686" i="17"/>
  <c r="AP1687" i="17"/>
  <c r="AP1688" i="17"/>
  <c r="AP1689" i="17"/>
  <c r="AP1690" i="17"/>
  <c r="AP1691" i="17"/>
  <c r="AP1692" i="17"/>
  <c r="AP1693" i="17"/>
  <c r="AP1694" i="17"/>
  <c r="AP1695" i="17"/>
  <c r="AP1696" i="17"/>
  <c r="AP1697" i="17"/>
  <c r="AP1698" i="17"/>
  <c r="AP1699" i="17"/>
  <c r="AP1700" i="17"/>
  <c r="AP1701" i="17"/>
  <c r="AP1702" i="17"/>
  <c r="AP1703" i="17"/>
  <c r="AP1704" i="17"/>
  <c r="AP1705" i="17"/>
  <c r="AP1706" i="17"/>
  <c r="AP1707" i="17"/>
  <c r="AP1708" i="17"/>
  <c r="AP1709" i="17"/>
  <c r="AP1710" i="17"/>
  <c r="AP1711" i="17"/>
  <c r="AP1712" i="17"/>
  <c r="AP1713" i="17"/>
  <c r="AP1714" i="17"/>
  <c r="AP1715" i="17"/>
  <c r="AP1716" i="17"/>
  <c r="AP1717" i="17"/>
  <c r="AP1718" i="17"/>
  <c r="AP1719" i="17"/>
  <c r="AP1720" i="17"/>
  <c r="AP1721" i="17"/>
  <c r="AP1722" i="17"/>
  <c r="AP1723" i="17"/>
  <c r="AP1724" i="17"/>
  <c r="AP1725" i="17"/>
  <c r="AP1726" i="17"/>
  <c r="AP1727" i="17"/>
  <c r="AP1728" i="17"/>
  <c r="AP1729" i="17"/>
  <c r="AP1730" i="17"/>
  <c r="AP1731" i="17"/>
  <c r="AP1732" i="17"/>
  <c r="AP1733" i="17"/>
  <c r="AP1734" i="17"/>
  <c r="AP1735" i="17"/>
  <c r="AP1736" i="17"/>
  <c r="AP1737" i="17"/>
  <c r="AP1738" i="17"/>
  <c r="AP1739" i="17"/>
  <c r="AP1740" i="17"/>
  <c r="AP1741" i="17"/>
  <c r="AP1742" i="17"/>
  <c r="AP1743" i="17"/>
  <c r="AP1744" i="17"/>
  <c r="AP1745" i="17"/>
  <c r="AP1746" i="17"/>
  <c r="AP1747" i="17"/>
  <c r="AP1748" i="17"/>
  <c r="AP1749" i="17"/>
  <c r="AP1750" i="17"/>
  <c r="AP1751" i="17"/>
  <c r="AP1752" i="17"/>
  <c r="AP1753" i="17"/>
  <c r="AP1754" i="17"/>
  <c r="AP1755" i="17"/>
  <c r="AP1756" i="17"/>
  <c r="AP1757" i="17"/>
  <c r="AP1758" i="17"/>
  <c r="AP1759" i="17"/>
  <c r="AP1760" i="17"/>
  <c r="AP1761" i="17"/>
  <c r="AP1762" i="17"/>
  <c r="AP1763" i="17"/>
  <c r="AP1764" i="17"/>
  <c r="AP1765" i="17"/>
  <c r="AP1766" i="17"/>
  <c r="AP1767" i="17"/>
  <c r="AP1768" i="17"/>
  <c r="AP1769" i="17"/>
  <c r="AP1770" i="17"/>
  <c r="AP1771" i="17"/>
  <c r="AP1772" i="17"/>
  <c r="AP1773" i="17"/>
  <c r="AP1774" i="17"/>
  <c r="AP1775" i="17"/>
  <c r="AP1776" i="17"/>
  <c r="AP1777" i="17"/>
  <c r="AP1778" i="17"/>
  <c r="AP1779" i="17"/>
  <c r="AP1780" i="17"/>
  <c r="AP1781" i="17"/>
  <c r="AP1782" i="17"/>
  <c r="AP1783" i="17"/>
  <c r="AP1784" i="17"/>
  <c r="AP1785" i="17"/>
  <c r="AP1786" i="17"/>
  <c r="AP1787" i="17"/>
  <c r="AP1788" i="17"/>
  <c r="AP1789" i="17"/>
  <c r="AP1790" i="17"/>
  <c r="AP1791" i="17"/>
  <c r="AP1792" i="17"/>
  <c r="AP1793" i="17"/>
  <c r="AP1794" i="17"/>
  <c r="AP1795" i="17"/>
  <c r="AP1796" i="17"/>
  <c r="AP1797" i="17"/>
  <c r="AP1798" i="17"/>
  <c r="AP1799" i="17"/>
  <c r="AP1800" i="17"/>
  <c r="AP1801" i="17"/>
  <c r="AP1802" i="17"/>
  <c r="AP1803" i="17"/>
  <c r="AP1804" i="17"/>
  <c r="AP1805" i="17"/>
  <c r="AP1806" i="17"/>
  <c r="AP1807" i="17"/>
  <c r="AP1808" i="17"/>
  <c r="AP1809" i="17"/>
  <c r="AP1810" i="17"/>
  <c r="AP1811" i="17"/>
  <c r="AP1812" i="17"/>
  <c r="AP1813" i="17"/>
  <c r="AP1814" i="17"/>
  <c r="AP1815" i="17"/>
  <c r="AP1816" i="17"/>
  <c r="AP1817" i="17"/>
  <c r="AP1818" i="17"/>
  <c r="AP1819" i="17"/>
  <c r="AP1820" i="17"/>
  <c r="AP1821" i="17"/>
  <c r="AP1822" i="17"/>
  <c r="AP1823" i="17"/>
  <c r="AP1824" i="17"/>
  <c r="AP1825" i="17"/>
  <c r="AP1826" i="17"/>
  <c r="AP1827" i="17"/>
  <c r="AP1828" i="17"/>
  <c r="AP1829" i="17"/>
  <c r="AP1830" i="17"/>
  <c r="AP1831" i="17"/>
  <c r="AP1832" i="17"/>
  <c r="AP1833" i="17"/>
  <c r="AP1834" i="17"/>
  <c r="AP1835" i="17"/>
  <c r="AP1836" i="17"/>
  <c r="AP1837" i="17"/>
  <c r="AP1838" i="17"/>
  <c r="AP1839" i="17"/>
  <c r="AP1840" i="17"/>
  <c r="AP1841" i="17"/>
  <c r="AP1842" i="17"/>
  <c r="AP1843" i="17"/>
  <c r="AP1844" i="17"/>
  <c r="AP1845" i="17"/>
  <c r="AP1846" i="17"/>
  <c r="AP1847" i="17"/>
  <c r="AP1848" i="17"/>
  <c r="AP1849" i="17"/>
  <c r="AP1850" i="17"/>
  <c r="AP1851" i="17"/>
  <c r="AP1852" i="17"/>
  <c r="AP1853" i="17"/>
  <c r="AP1854" i="17"/>
  <c r="AP1855" i="17"/>
  <c r="AP1856" i="17"/>
  <c r="AP1857" i="17"/>
  <c r="AP1858" i="17"/>
  <c r="AP1859" i="17"/>
  <c r="AP1860" i="17"/>
  <c r="AP1861" i="17"/>
  <c r="AP1862" i="17"/>
  <c r="AP1863" i="17"/>
  <c r="AP1864" i="17"/>
  <c r="AP1865" i="17"/>
  <c r="AP1866" i="17"/>
  <c r="AP1867" i="17"/>
  <c r="AP1868" i="17"/>
  <c r="AP1869" i="17"/>
  <c r="AP1870" i="17"/>
  <c r="AP1871" i="17"/>
  <c r="AP1872" i="17"/>
  <c r="AP1873" i="17"/>
  <c r="AP1874" i="17"/>
  <c r="AP1875" i="17"/>
  <c r="AP1876" i="17"/>
  <c r="AP1877" i="17"/>
  <c r="AP1878" i="17"/>
  <c r="AP1879" i="17"/>
  <c r="AP1880" i="17"/>
  <c r="AP1881" i="17"/>
  <c r="AP1882" i="17"/>
  <c r="AP1883" i="17"/>
  <c r="AP1884" i="17"/>
  <c r="AP1885" i="17"/>
  <c r="AP1886" i="17"/>
  <c r="AP1887" i="17"/>
  <c r="AP1888" i="17"/>
  <c r="AP1889" i="17"/>
  <c r="AP1890" i="17"/>
  <c r="AP1891" i="17"/>
  <c r="AP1892" i="17"/>
  <c r="AP1893" i="17"/>
  <c r="AP1894" i="17"/>
  <c r="AP1895" i="17"/>
  <c r="AP1896" i="17"/>
  <c r="AP1897" i="17"/>
  <c r="AP1898" i="17"/>
  <c r="AP1899" i="17"/>
  <c r="AP1900" i="17"/>
  <c r="AP1901" i="17"/>
  <c r="AP1902" i="17"/>
  <c r="AP1903" i="17"/>
  <c r="AP1904" i="17"/>
  <c r="AP1905" i="17"/>
  <c r="AP1906" i="17"/>
  <c r="AP1907" i="17"/>
  <c r="AP1908" i="17"/>
  <c r="AP1909" i="17"/>
  <c r="AP1910" i="17"/>
  <c r="AP1911" i="17"/>
  <c r="AP1912" i="17"/>
  <c r="AP1913" i="17"/>
  <c r="AP1914" i="17"/>
  <c r="AP1915" i="17"/>
  <c r="AP1916" i="17"/>
  <c r="AP1917" i="17"/>
  <c r="AP1918" i="17"/>
  <c r="AP1919" i="17"/>
  <c r="AP1920" i="17"/>
  <c r="AP1921" i="17"/>
  <c r="AP1922" i="17"/>
  <c r="AP1923" i="17"/>
  <c r="AP1924" i="17"/>
  <c r="AP1925" i="17"/>
  <c r="AP1926" i="17"/>
  <c r="AP1927" i="17"/>
  <c r="AP1928" i="17"/>
  <c r="AP1929" i="17"/>
  <c r="AP1930" i="17"/>
  <c r="AP1931" i="17"/>
  <c r="AP1932" i="17"/>
  <c r="AP1933" i="17"/>
  <c r="AP1934" i="17"/>
  <c r="AP1935" i="17"/>
  <c r="AP1936" i="17"/>
  <c r="AP1937" i="17"/>
  <c r="AP1938" i="17"/>
  <c r="AP1939" i="17"/>
  <c r="AP1940" i="17"/>
  <c r="AP1941" i="17"/>
  <c r="AP1942" i="17"/>
  <c r="AP1943" i="17"/>
  <c r="AP1944" i="17"/>
  <c r="AP1945" i="17"/>
  <c r="AP1946" i="17"/>
  <c r="AP1947" i="17"/>
  <c r="AP1948" i="17"/>
  <c r="AP1949" i="17"/>
  <c r="AP1950" i="17"/>
  <c r="AP1951" i="17"/>
  <c r="AP1952" i="17"/>
  <c r="AP1953" i="17"/>
  <c r="AP1954" i="17"/>
  <c r="AP1955" i="17"/>
  <c r="AP1956" i="17"/>
  <c r="AP1957" i="17"/>
  <c r="AP1958" i="17"/>
  <c r="AP1959" i="17"/>
  <c r="AP1960" i="17"/>
  <c r="AP1961" i="17"/>
  <c r="AP1962" i="17"/>
  <c r="AP1963" i="17"/>
  <c r="AP1964" i="17"/>
  <c r="AP1965" i="17"/>
  <c r="AP1966" i="17"/>
  <c r="AP1967" i="17"/>
  <c r="AP1968" i="17"/>
  <c r="AP1969" i="17"/>
  <c r="AP1970" i="17"/>
  <c r="AP1971" i="17"/>
  <c r="AP1972" i="17"/>
  <c r="AP1973" i="17"/>
  <c r="AP1974" i="17"/>
  <c r="AP1975" i="17"/>
  <c r="AP1976" i="17"/>
  <c r="AP1977" i="17"/>
  <c r="AP1978" i="17"/>
  <c r="AP1979" i="17"/>
  <c r="AP1980" i="17"/>
  <c r="AP1981" i="17"/>
  <c r="AP1982" i="17"/>
  <c r="AP1983" i="17"/>
  <c r="AP1984" i="17"/>
  <c r="AP1985" i="17"/>
  <c r="AP1986" i="17"/>
  <c r="AP1987" i="17"/>
  <c r="AP1988" i="17"/>
  <c r="AP1989" i="17"/>
  <c r="AP1990" i="17"/>
  <c r="AP1991" i="17"/>
  <c r="AP1992" i="17"/>
  <c r="AP1993" i="17"/>
  <c r="AP1994" i="17"/>
  <c r="AP1995" i="17"/>
  <c r="AP1996" i="17"/>
  <c r="AP1997" i="17"/>
  <c r="AP1998" i="17"/>
  <c r="AP1999" i="17"/>
  <c r="AP2000" i="17"/>
  <c r="AP2001" i="17"/>
  <c r="AP2002" i="17"/>
  <c r="AP2003" i="17"/>
  <c r="AP2004" i="17"/>
  <c r="AP2005" i="17"/>
  <c r="AP2006" i="17"/>
  <c r="AP2007" i="17"/>
  <c r="AP2008" i="17"/>
  <c r="AP2009" i="17"/>
  <c r="AP2010" i="17"/>
  <c r="AP2011" i="17"/>
  <c r="AP2012" i="17"/>
  <c r="AP2013" i="17"/>
  <c r="AP2014" i="17"/>
  <c r="AP2015" i="17"/>
  <c r="AP2016" i="17"/>
  <c r="AP2017" i="17"/>
  <c r="AP2018" i="17"/>
  <c r="AP2019" i="17"/>
  <c r="AP2020" i="17"/>
  <c r="AP2021" i="17"/>
  <c r="AP2022" i="17"/>
  <c r="AP2023" i="17"/>
  <c r="AP2024" i="17"/>
  <c r="AP2025" i="17"/>
  <c r="AP2026" i="17"/>
  <c r="AP2027" i="17"/>
  <c r="AP2028" i="17"/>
  <c r="AP2029" i="17"/>
  <c r="AP2030" i="17"/>
  <c r="AP2031" i="17"/>
  <c r="AP2032" i="17"/>
  <c r="AP2033" i="17"/>
  <c r="AP2034" i="17"/>
  <c r="AP2035" i="17"/>
  <c r="AP2036" i="17"/>
  <c r="AP2037" i="17"/>
  <c r="AP2038" i="17"/>
  <c r="AP2039" i="17"/>
  <c r="AP2040" i="17"/>
  <c r="AP2041" i="17"/>
  <c r="AP2042" i="17"/>
  <c r="AP2043" i="17"/>
  <c r="AP2044" i="17"/>
  <c r="AP2045" i="17"/>
  <c r="AP2046" i="17"/>
  <c r="AP2047" i="17"/>
  <c r="AP2048" i="17"/>
  <c r="AP2049" i="17"/>
  <c r="AP2050" i="17"/>
  <c r="AP2051" i="17"/>
  <c r="AP2052" i="17"/>
  <c r="AP2053" i="17"/>
  <c r="AP2054" i="17"/>
  <c r="AP2055" i="17"/>
  <c r="AP2056" i="17"/>
  <c r="AP2057" i="17"/>
  <c r="AP2058" i="17"/>
  <c r="AP2059" i="17"/>
  <c r="AP2060" i="17"/>
  <c r="AP2061" i="17"/>
  <c r="AP2062" i="17"/>
  <c r="AP2063" i="17"/>
  <c r="AP2064" i="17"/>
  <c r="AP2065" i="17"/>
  <c r="AP2066" i="17"/>
  <c r="AP2067" i="17"/>
  <c r="AP2068" i="17"/>
  <c r="AP2069" i="17"/>
  <c r="AP2070" i="17"/>
  <c r="AP2071" i="17"/>
  <c r="AP2072" i="17"/>
  <c r="AP2073" i="17"/>
  <c r="AP2074" i="17"/>
  <c r="AP2075" i="17"/>
  <c r="AP2076" i="17"/>
  <c r="AP2077" i="17"/>
  <c r="AP2078" i="17"/>
  <c r="AP2079" i="17"/>
  <c r="AP2080" i="17"/>
  <c r="AP2081" i="17"/>
  <c r="AP2082" i="17"/>
  <c r="AP2083" i="17"/>
  <c r="AP2084" i="17"/>
  <c r="AP2085" i="17"/>
  <c r="AP2086" i="17"/>
  <c r="AP2087" i="17"/>
  <c r="AP2088" i="17"/>
  <c r="AP2089" i="17"/>
  <c r="AP2090" i="17"/>
  <c r="AP2091" i="17"/>
  <c r="AP2092" i="17"/>
  <c r="AP2093" i="17"/>
  <c r="AP2094" i="17"/>
  <c r="AP2095" i="17"/>
  <c r="AP2096" i="17"/>
  <c r="AP2097" i="17"/>
  <c r="AP2098" i="17"/>
  <c r="AP2099" i="17"/>
  <c r="AP2100" i="17"/>
  <c r="AP2101" i="17"/>
  <c r="AP2102" i="17"/>
  <c r="AP2103" i="17"/>
  <c r="AP2104" i="17"/>
  <c r="AP2105" i="17"/>
  <c r="AP2106" i="17"/>
  <c r="AP2107" i="17"/>
  <c r="AP2108" i="17"/>
  <c r="AP2109" i="17"/>
  <c r="AP2110" i="17"/>
  <c r="AP2111" i="17"/>
  <c r="AP2112" i="17"/>
  <c r="AP2113" i="17"/>
  <c r="AP2114" i="17"/>
  <c r="AP2115" i="17"/>
  <c r="AP2116" i="17"/>
  <c r="AP2117" i="17"/>
  <c r="AP2118" i="17"/>
  <c r="AP2119" i="17"/>
  <c r="AP2120" i="17"/>
  <c r="AP2121" i="17"/>
  <c r="AP2122" i="17"/>
  <c r="AP2123" i="17"/>
  <c r="AP2124" i="17"/>
  <c r="AP2125" i="17"/>
  <c r="AP2126" i="17"/>
  <c r="AP2127" i="17"/>
  <c r="AP2128" i="17"/>
  <c r="AP2129" i="17"/>
  <c r="AP2130" i="17"/>
  <c r="AP2131" i="17"/>
  <c r="AP2132" i="17"/>
  <c r="AP2133" i="17"/>
  <c r="AP2134" i="17"/>
  <c r="AP2135" i="17"/>
  <c r="AP2136" i="17"/>
  <c r="AP2137" i="17"/>
  <c r="AP2138" i="17"/>
  <c r="AP2139" i="17"/>
  <c r="AP2140" i="17"/>
  <c r="AP2141" i="17"/>
  <c r="AP2142" i="17"/>
  <c r="AP2143" i="17"/>
  <c r="AP2144" i="17"/>
  <c r="AP2145" i="17"/>
  <c r="AP2146" i="17"/>
  <c r="AP2147" i="17"/>
  <c r="AP2148" i="17"/>
  <c r="AP2149" i="17"/>
  <c r="AP2150" i="17"/>
  <c r="AP2151" i="17"/>
  <c r="AP2152" i="17"/>
  <c r="AP2153" i="17"/>
  <c r="AP2154" i="17"/>
  <c r="AP2155" i="17"/>
  <c r="AP2156" i="17"/>
  <c r="AP2157" i="17"/>
  <c r="AP2158" i="17"/>
  <c r="AP2159" i="17"/>
  <c r="AP2160" i="17"/>
  <c r="AP2161" i="17"/>
  <c r="AP2162" i="17"/>
  <c r="AP2163" i="17"/>
  <c r="AP2164" i="17"/>
  <c r="AP2165" i="17"/>
  <c r="AP2166" i="17"/>
  <c r="AP2167" i="17"/>
  <c r="AP2168" i="17"/>
  <c r="AP2169" i="17"/>
  <c r="AP2170" i="17"/>
  <c r="AP2171" i="17"/>
  <c r="AP2172" i="17"/>
  <c r="AP2173" i="17"/>
  <c r="AP2174" i="17"/>
  <c r="AP2175" i="17"/>
  <c r="AP2176" i="17"/>
  <c r="AP2177" i="17"/>
  <c r="AP2178" i="17"/>
  <c r="AP2179" i="17"/>
  <c r="AP2180" i="17"/>
  <c r="AP2181" i="17"/>
  <c r="AP2182" i="17"/>
  <c r="AP2183" i="17"/>
  <c r="AP2184" i="17"/>
  <c r="AP2185" i="17"/>
  <c r="AP2186" i="17"/>
  <c r="AP2187" i="17"/>
  <c r="AP2188" i="17"/>
  <c r="AP2189" i="17"/>
  <c r="AP2190" i="17"/>
  <c r="AP2191" i="17"/>
  <c r="AP2192" i="17"/>
  <c r="AP2193" i="17"/>
  <c r="AP2194" i="17"/>
  <c r="AP2195" i="17"/>
  <c r="AP2196" i="17"/>
  <c r="AP2197" i="17"/>
  <c r="AP2198" i="17"/>
  <c r="AP2199" i="17"/>
  <c r="AP2200" i="17"/>
  <c r="AP2201" i="17"/>
  <c r="AP2202" i="17"/>
  <c r="AP2203" i="17"/>
  <c r="AP2204" i="17"/>
  <c r="AP2205" i="17"/>
  <c r="AP2206" i="17"/>
  <c r="AP2207" i="17"/>
  <c r="AP2208" i="17"/>
  <c r="AP2209" i="17"/>
  <c r="AP2210" i="17"/>
  <c r="AP2211" i="17"/>
  <c r="AP2212" i="17"/>
  <c r="AP2213" i="17"/>
  <c r="AP2214" i="17"/>
  <c r="AP2215" i="17"/>
  <c r="AP2216" i="17"/>
  <c r="AP2217" i="17"/>
  <c r="AP2218" i="17"/>
  <c r="AP2219" i="17"/>
  <c r="AP2220" i="17"/>
  <c r="AP2221" i="17"/>
  <c r="AP2222" i="17"/>
  <c r="AP2223" i="17"/>
  <c r="AP2224" i="17"/>
  <c r="AP2225" i="17"/>
  <c r="AP2226" i="17"/>
  <c r="AP2227" i="17"/>
  <c r="AP2228" i="17"/>
  <c r="AP2229" i="17"/>
  <c r="AP2230" i="17"/>
  <c r="AP2231" i="17"/>
  <c r="AP2232" i="17"/>
  <c r="AP2233" i="17"/>
  <c r="AP2234" i="17"/>
  <c r="AP2235" i="17"/>
  <c r="AP2236" i="17"/>
  <c r="AP2237" i="17"/>
  <c r="AP2238" i="17"/>
  <c r="AP2239" i="17"/>
  <c r="AP2240" i="17"/>
  <c r="AP2241" i="17"/>
  <c r="AP2242" i="17"/>
  <c r="AP2243" i="17"/>
  <c r="AP2244" i="17"/>
  <c r="AP2245" i="17"/>
  <c r="AP2246" i="17"/>
  <c r="AP2247" i="17"/>
  <c r="AP2248" i="17"/>
  <c r="AP2249" i="17"/>
  <c r="AP2250" i="17"/>
  <c r="AP2251" i="17"/>
  <c r="AP2252" i="17"/>
  <c r="AP2253" i="17"/>
  <c r="AP2254" i="17"/>
  <c r="AP2255" i="17"/>
  <c r="AP2256" i="17"/>
  <c r="AP2257" i="17"/>
  <c r="AP2258" i="17"/>
  <c r="AP2259" i="17"/>
  <c r="AP2260" i="17"/>
  <c r="AP2261" i="17"/>
  <c r="AP2262" i="17"/>
  <c r="AP2263" i="17"/>
  <c r="AP2264" i="17"/>
  <c r="AP2265" i="17"/>
  <c r="AP2266" i="17"/>
  <c r="AP2267" i="17"/>
  <c r="AP2268" i="17"/>
  <c r="AP2269" i="17"/>
  <c r="AP2270" i="17"/>
  <c r="AP2271" i="17"/>
  <c r="AP2272" i="17"/>
  <c r="AP2273" i="17"/>
  <c r="AP2274" i="17"/>
  <c r="AP2275" i="17"/>
  <c r="AP2276" i="17"/>
  <c r="AP2277" i="17"/>
  <c r="AP2278" i="17"/>
  <c r="AP2279" i="17"/>
  <c r="AP2280" i="17"/>
  <c r="AP2281" i="17"/>
  <c r="AP2282" i="17"/>
  <c r="AP2283" i="17"/>
  <c r="AP2284" i="17"/>
  <c r="AP2285" i="17"/>
  <c r="AP2286" i="17"/>
  <c r="AP2287" i="17"/>
  <c r="AP2288" i="17"/>
  <c r="AP2289" i="17"/>
  <c r="AP2290" i="17"/>
  <c r="AP2291" i="17"/>
  <c r="AP2292" i="17"/>
  <c r="AP2293" i="17"/>
  <c r="AP2294" i="17"/>
  <c r="AP2295" i="17"/>
  <c r="AP2296" i="17"/>
  <c r="AP2297" i="17"/>
  <c r="AP2298" i="17"/>
  <c r="AP2299" i="17"/>
  <c r="AP2300" i="17"/>
  <c r="AP2301" i="17"/>
  <c r="AP2302" i="17"/>
  <c r="AP2303" i="17"/>
  <c r="AP2304" i="17"/>
  <c r="AP2305" i="17"/>
  <c r="AP2306" i="17"/>
  <c r="AP2307" i="17"/>
  <c r="AP2308" i="17"/>
  <c r="AP2309" i="17"/>
  <c r="AP2310" i="17"/>
  <c r="AP2311" i="17"/>
  <c r="AP2312" i="17"/>
  <c r="AP2313" i="17"/>
  <c r="AP2314" i="17"/>
  <c r="AP2315" i="17"/>
  <c r="AP2316" i="17"/>
  <c r="AP2317" i="17"/>
  <c r="AP2318" i="17"/>
  <c r="AP2319" i="17"/>
  <c r="AP2320" i="17"/>
  <c r="AP2321" i="17"/>
  <c r="AP2322" i="17"/>
  <c r="AP2323" i="17"/>
  <c r="AP2324" i="17"/>
  <c r="AP2325" i="17"/>
  <c r="AP2326" i="17"/>
  <c r="AP2327" i="17"/>
  <c r="AP2328" i="17"/>
  <c r="AP2329" i="17"/>
  <c r="AP2330" i="17"/>
  <c r="AP2331" i="17"/>
  <c r="AP2332" i="17"/>
  <c r="AP2333" i="17"/>
  <c r="AP2334" i="17"/>
  <c r="AP2335" i="17"/>
  <c r="AP2336" i="17"/>
  <c r="AP2337" i="17"/>
  <c r="AP2338" i="17"/>
  <c r="AP2339" i="17"/>
  <c r="AP2340" i="17"/>
  <c r="AP2341" i="17"/>
  <c r="AP2342" i="17"/>
  <c r="AP2343" i="17"/>
  <c r="AP2344" i="17"/>
  <c r="AP2345" i="17"/>
  <c r="AP2346" i="17"/>
  <c r="AP2347" i="17"/>
  <c r="AP2348" i="17"/>
  <c r="AP2349" i="17"/>
  <c r="AP2350" i="17"/>
  <c r="AP2351" i="17"/>
  <c r="AP2352" i="17"/>
  <c r="AP2353" i="17"/>
  <c r="AP2354" i="17"/>
  <c r="AP2355" i="17"/>
  <c r="AP2356" i="17"/>
  <c r="AP2357" i="17"/>
  <c r="AP2358" i="17"/>
  <c r="AP2359" i="17"/>
  <c r="AP2360" i="17"/>
  <c r="AP2361" i="17"/>
  <c r="AP2362" i="17"/>
  <c r="AP2363" i="17"/>
  <c r="AP2364" i="17"/>
  <c r="AP2365" i="17"/>
  <c r="AP2366" i="17"/>
  <c r="AP2367" i="17"/>
  <c r="AP2368" i="17"/>
  <c r="AP2369" i="17"/>
  <c r="AP2370" i="17"/>
  <c r="AP2371" i="17"/>
  <c r="AP2372" i="17"/>
  <c r="AP2373" i="17"/>
  <c r="AP2374" i="17"/>
  <c r="AP2375" i="17"/>
  <c r="AP2376" i="17"/>
  <c r="AP2377" i="17"/>
  <c r="AP2378" i="17"/>
  <c r="AP2379" i="17"/>
  <c r="AP2380" i="17"/>
  <c r="AP2381" i="17"/>
  <c r="AP2382" i="17"/>
  <c r="AP2383" i="17"/>
  <c r="AP2384" i="17"/>
  <c r="AP2385" i="17"/>
  <c r="AP2386" i="17"/>
  <c r="AP2387" i="17"/>
  <c r="AP2388" i="17"/>
  <c r="AP2389" i="17"/>
  <c r="AP2390" i="17"/>
  <c r="AP2391" i="17"/>
  <c r="AP2392" i="17"/>
  <c r="AP2393" i="17"/>
  <c r="AP2394" i="17"/>
  <c r="AP2395" i="17"/>
  <c r="AP2396" i="17"/>
  <c r="AP2397" i="17"/>
  <c r="AP2398" i="17"/>
  <c r="AP2399" i="17"/>
  <c r="AP2400" i="17"/>
  <c r="AP2401" i="17"/>
  <c r="AP2402" i="17"/>
  <c r="AP2403" i="17"/>
  <c r="AP2404" i="17"/>
  <c r="AP2405" i="17"/>
  <c r="AP2406" i="17"/>
  <c r="AP2407" i="17"/>
  <c r="AP2408" i="17"/>
  <c r="AP2409" i="17"/>
  <c r="AP2410" i="17"/>
  <c r="AP2411" i="17"/>
  <c r="AP2412" i="17"/>
  <c r="AP2413" i="17"/>
  <c r="AP2414" i="17"/>
  <c r="AP2415" i="17"/>
  <c r="AP2416" i="17"/>
  <c r="AP2417" i="17"/>
  <c r="AP2418" i="17"/>
  <c r="AP2419" i="17"/>
  <c r="AP2420" i="17"/>
  <c r="AP2421" i="17"/>
  <c r="AP2422" i="17"/>
  <c r="AP2423" i="17"/>
  <c r="AP2424" i="17"/>
  <c r="AP2425" i="17"/>
  <c r="AP2426" i="17"/>
  <c r="AP2427" i="17"/>
  <c r="AP2428" i="17"/>
  <c r="AP2429" i="17"/>
  <c r="AP2430" i="17"/>
  <c r="AP2431" i="17"/>
  <c r="AP2432" i="17"/>
  <c r="AP2433" i="17"/>
  <c r="AP2434" i="17"/>
  <c r="AP2435" i="17"/>
  <c r="AP2436" i="17"/>
  <c r="AP2437" i="17"/>
  <c r="AP2438" i="17"/>
  <c r="AP2439" i="17"/>
  <c r="AP2440" i="17"/>
  <c r="AP2441" i="17"/>
  <c r="AP2442" i="17"/>
  <c r="AP2443" i="17"/>
  <c r="AP2444" i="17"/>
  <c r="AP2445" i="17"/>
  <c r="AP2446" i="17"/>
  <c r="AP2447" i="17"/>
  <c r="AP2448" i="17"/>
  <c r="AP2449" i="17"/>
  <c r="AP2450" i="17"/>
  <c r="AP2451" i="17"/>
  <c r="AP2452" i="17"/>
  <c r="AP2453" i="17"/>
  <c r="AP2454" i="17"/>
  <c r="AP2455" i="17"/>
  <c r="AP2456" i="17"/>
  <c r="AP2457" i="17"/>
  <c r="AP2458" i="17"/>
  <c r="AP2459" i="17"/>
  <c r="AP2460" i="17"/>
  <c r="AP2461" i="17"/>
  <c r="AP2462" i="17"/>
  <c r="AP2463" i="17"/>
  <c r="AP2464" i="17"/>
  <c r="AP2465" i="17"/>
  <c r="AP2466" i="17"/>
  <c r="AP2467" i="17"/>
  <c r="AP2468" i="17"/>
  <c r="AP2469" i="17"/>
  <c r="AP2470" i="17"/>
  <c r="AP2471" i="17"/>
  <c r="AP2472" i="17"/>
  <c r="AP2473" i="17"/>
  <c r="AP2474" i="17"/>
  <c r="AP2475" i="17"/>
  <c r="AP2476" i="17"/>
  <c r="AP2477" i="17"/>
  <c r="AP2478" i="17"/>
  <c r="AP2479" i="17"/>
  <c r="AP2480" i="17"/>
  <c r="AP2481" i="17"/>
  <c r="AP2482" i="17"/>
  <c r="AP2483" i="17"/>
  <c r="AP2484" i="17"/>
  <c r="AP2485" i="17"/>
  <c r="AP2486" i="17"/>
  <c r="AP2487" i="17"/>
  <c r="AP2488" i="17"/>
  <c r="AP2489" i="17"/>
  <c r="AP2490" i="17"/>
  <c r="AP2491" i="17"/>
  <c r="AP2492" i="17"/>
  <c r="AP2493" i="17"/>
  <c r="AP2494" i="17"/>
  <c r="AP2495" i="17"/>
  <c r="AP2496" i="17"/>
  <c r="AP2497" i="17"/>
  <c r="AP2498" i="17"/>
  <c r="AP2499" i="17"/>
  <c r="AP2500" i="17"/>
  <c r="AP2501" i="17"/>
  <c r="AP2502" i="17"/>
  <c r="AP2503" i="17"/>
  <c r="AP2504" i="17"/>
  <c r="AP2505" i="17"/>
  <c r="AP2506" i="17"/>
  <c r="AP2507" i="17"/>
  <c r="AP2508" i="17"/>
  <c r="AP2509" i="17"/>
  <c r="AP2510" i="17"/>
  <c r="AP2511" i="17"/>
  <c r="AP2512" i="17"/>
  <c r="AP2513" i="17"/>
  <c r="AP2514" i="17"/>
  <c r="AP2515" i="17"/>
  <c r="AP2516" i="17"/>
  <c r="AP2517" i="17"/>
  <c r="AP2518" i="17"/>
  <c r="AP2519" i="17"/>
  <c r="AP2520" i="17"/>
  <c r="AP2521" i="17"/>
  <c r="AP2522" i="17"/>
  <c r="AP2523" i="17"/>
  <c r="AP2524" i="17"/>
  <c r="AP2525" i="17"/>
  <c r="AP2526" i="17"/>
  <c r="AP2527" i="17"/>
  <c r="AP2528" i="17"/>
  <c r="AP2529" i="17"/>
  <c r="AP2530" i="17"/>
  <c r="AP2531" i="17"/>
  <c r="AP2532" i="17"/>
  <c r="AP2533" i="17"/>
  <c r="AP2534" i="17"/>
  <c r="AP2535" i="17"/>
  <c r="AP2536" i="17"/>
  <c r="AP2537" i="17"/>
  <c r="AP2538" i="17"/>
  <c r="AP2539" i="17"/>
  <c r="AP2540" i="17"/>
  <c r="AP2541" i="17"/>
  <c r="AP2542" i="17"/>
  <c r="AP2543" i="17"/>
  <c r="AP2544" i="17"/>
  <c r="AP2545" i="17"/>
  <c r="AP2546" i="17"/>
  <c r="AP2547" i="17"/>
  <c r="AP2548" i="17"/>
  <c r="AP2549" i="17"/>
  <c r="AP2550" i="17"/>
  <c r="AP2551" i="17"/>
  <c r="AP2552" i="17"/>
  <c r="AP2553" i="17"/>
  <c r="AP2554" i="17"/>
  <c r="AP2555" i="17"/>
  <c r="AP2556" i="17"/>
  <c r="AP2557" i="17"/>
  <c r="AP2558" i="17"/>
  <c r="AP2559" i="17"/>
  <c r="AP2560" i="17"/>
  <c r="AP2561" i="17"/>
  <c r="AP2562" i="17"/>
  <c r="AP2563" i="17"/>
  <c r="AP2564" i="17"/>
  <c r="AP2565" i="17"/>
  <c r="AP2566" i="17"/>
  <c r="AP2567" i="17"/>
  <c r="AP2568" i="17"/>
  <c r="AP2569" i="17"/>
  <c r="AP2570" i="17"/>
  <c r="AP2571" i="17"/>
  <c r="AP2572" i="17"/>
  <c r="AP2573" i="17"/>
  <c r="AP2574" i="17"/>
  <c r="AP2575" i="17"/>
  <c r="AP2576" i="17"/>
  <c r="AP2577" i="17"/>
  <c r="AP2578" i="17"/>
  <c r="AP2579" i="17"/>
  <c r="AP2580" i="17"/>
  <c r="AP2581" i="17"/>
  <c r="AP2582" i="17"/>
  <c r="AP2583" i="17"/>
  <c r="AP2584" i="17"/>
  <c r="AP2585" i="17"/>
  <c r="AP2586" i="17"/>
  <c r="AP2587" i="17"/>
  <c r="AP2588" i="17"/>
  <c r="AP2589" i="17"/>
  <c r="AP2590" i="17"/>
  <c r="AP2591" i="17"/>
  <c r="AP2592" i="17"/>
  <c r="AP2593" i="17"/>
  <c r="AP2594" i="17"/>
  <c r="AP2595" i="17"/>
  <c r="AP2596" i="17"/>
  <c r="AP2597" i="17"/>
  <c r="AP2598" i="17"/>
  <c r="AP2599" i="17"/>
  <c r="AP2600" i="17"/>
  <c r="AP2601" i="17"/>
  <c r="AP2602" i="17"/>
  <c r="AP2603" i="17"/>
  <c r="AP2604" i="17"/>
  <c r="AP2605" i="17"/>
  <c r="AP2606" i="17"/>
  <c r="AP2607" i="17"/>
  <c r="AP2608" i="17"/>
  <c r="AP2609" i="17"/>
  <c r="AP2610" i="17"/>
  <c r="AP2611" i="17"/>
  <c r="AP2612" i="17"/>
  <c r="AP2613" i="17"/>
  <c r="AP2614" i="17"/>
  <c r="AP2615" i="17"/>
  <c r="AP2616" i="17"/>
  <c r="AP2617" i="17"/>
  <c r="AP2618" i="17"/>
  <c r="AP2619" i="17"/>
  <c r="AP2620" i="17"/>
  <c r="AP2621" i="17"/>
  <c r="AP2622" i="17"/>
  <c r="AP2623" i="17"/>
  <c r="AP2624" i="17"/>
  <c r="AP2625" i="17"/>
  <c r="AP2626" i="17"/>
  <c r="AP2627" i="17"/>
  <c r="AP2628" i="17"/>
  <c r="AP2629" i="17"/>
  <c r="AP2630" i="17"/>
  <c r="AP2631" i="17"/>
  <c r="AP2632" i="17"/>
  <c r="AP2633" i="17"/>
  <c r="AP2634" i="17"/>
  <c r="AP2635" i="17"/>
  <c r="AP2636" i="17"/>
  <c r="AP2637" i="17"/>
  <c r="AP2638" i="17"/>
  <c r="AP2639" i="17"/>
  <c r="AP2640" i="17"/>
  <c r="AP2641" i="17"/>
  <c r="AP2642" i="17"/>
  <c r="AP2643" i="17"/>
  <c r="AP2644" i="17"/>
  <c r="AP2645" i="17"/>
  <c r="AP2646" i="17"/>
  <c r="AP2647" i="17"/>
  <c r="AP2648" i="17"/>
  <c r="AP2649" i="17"/>
  <c r="AP2650" i="17"/>
  <c r="AP2651" i="17"/>
  <c r="AP2652" i="17"/>
  <c r="AP2653" i="17"/>
  <c r="AP2654" i="17"/>
  <c r="AP2655" i="17"/>
  <c r="AP2656" i="17"/>
  <c r="AP2657" i="17"/>
  <c r="AP2658" i="17"/>
  <c r="AP2659" i="17"/>
  <c r="AP2660" i="17"/>
  <c r="AP2661" i="17"/>
  <c r="AP2662" i="17"/>
  <c r="AP2663" i="17"/>
  <c r="AP2664" i="17"/>
  <c r="AP2665" i="17"/>
  <c r="AP2666" i="17"/>
  <c r="AP2667" i="17"/>
  <c r="AP2668" i="17"/>
  <c r="AP2669" i="17"/>
  <c r="AP2670" i="17"/>
  <c r="AP2671" i="17"/>
  <c r="AP2672" i="17"/>
  <c r="AP2673" i="17"/>
  <c r="AP2674" i="17"/>
  <c r="AP2675" i="17"/>
  <c r="AP2676" i="17"/>
  <c r="AP2677" i="17"/>
  <c r="AP2678" i="17"/>
  <c r="AP2679" i="17"/>
  <c r="AP2680" i="17"/>
  <c r="AP2681" i="17"/>
  <c r="AP2682" i="17"/>
  <c r="AP2683" i="17"/>
  <c r="AP2684" i="17"/>
  <c r="AP2685" i="17"/>
  <c r="AP2686" i="17"/>
  <c r="AP2687" i="17"/>
  <c r="AP2688" i="17"/>
  <c r="AP2689" i="17"/>
  <c r="AP2690" i="17"/>
  <c r="AP2691" i="17"/>
  <c r="AP2692" i="17"/>
  <c r="AP2693" i="17"/>
  <c r="AP2694" i="17"/>
  <c r="AP2695" i="17"/>
  <c r="AP2696" i="17"/>
  <c r="AP2697" i="17"/>
  <c r="AP2698" i="17"/>
  <c r="AP2699" i="17"/>
  <c r="AP2700" i="17"/>
  <c r="AP2701" i="17"/>
  <c r="AP2702" i="17"/>
  <c r="AP2703" i="17"/>
  <c r="AP2704" i="17"/>
  <c r="AP2705" i="17"/>
  <c r="AP2706" i="17"/>
  <c r="AP2707" i="17"/>
  <c r="AP2708" i="17"/>
  <c r="AP2709" i="17"/>
  <c r="AP2710" i="17"/>
  <c r="AP2711" i="17"/>
  <c r="AP2712" i="17"/>
  <c r="AP2713" i="17"/>
  <c r="AP2714" i="17"/>
  <c r="AP2715" i="17"/>
  <c r="AP2716" i="17"/>
  <c r="AP2717" i="17"/>
  <c r="AP2718" i="17"/>
  <c r="AP2719" i="17"/>
  <c r="AP2720" i="17"/>
  <c r="AP2721" i="17"/>
  <c r="AP2722" i="17"/>
  <c r="AP2723" i="17"/>
  <c r="AP2724" i="17"/>
  <c r="AP2725" i="17"/>
  <c r="AP2726" i="17"/>
  <c r="AP2727" i="17"/>
  <c r="AP2728" i="17"/>
  <c r="AP2729" i="17"/>
  <c r="AP2730" i="17"/>
  <c r="AP2731" i="17"/>
  <c r="AP2732" i="17"/>
  <c r="AP2733" i="17"/>
  <c r="AP2734" i="17"/>
  <c r="AP2735" i="17"/>
  <c r="AP2736" i="17"/>
  <c r="AP2737" i="17"/>
  <c r="AP2738" i="17"/>
  <c r="AP2739" i="17"/>
  <c r="AP2740" i="17"/>
  <c r="AP2741" i="17"/>
  <c r="AP2742" i="17"/>
  <c r="AP2743" i="17"/>
  <c r="AP2744" i="17"/>
  <c r="AP2745" i="17"/>
  <c r="AP2746" i="17"/>
  <c r="AP2747" i="17"/>
  <c r="AP2748" i="17"/>
  <c r="AP2749" i="17"/>
  <c r="AP2750" i="17"/>
  <c r="AP2751" i="17"/>
  <c r="AP2752" i="17"/>
  <c r="AP2753" i="17"/>
  <c r="AP2754" i="17"/>
  <c r="AP2755" i="17"/>
  <c r="AP2756" i="17"/>
  <c r="AP2757" i="17"/>
  <c r="AP2758" i="17"/>
  <c r="AP2759" i="17"/>
  <c r="AP2760" i="17"/>
  <c r="AP2761" i="17"/>
  <c r="AP2762" i="17"/>
  <c r="AP2763" i="17"/>
  <c r="AP2764" i="17"/>
  <c r="AP2765" i="17"/>
  <c r="AP2766" i="17"/>
  <c r="AP2767" i="17"/>
  <c r="AP2768" i="17"/>
  <c r="AP2769" i="17"/>
  <c r="AP2770" i="17"/>
  <c r="AP2771" i="17"/>
  <c r="AP2772" i="17"/>
  <c r="AP2773" i="17"/>
  <c r="AP2774" i="17"/>
  <c r="AP2775" i="17"/>
  <c r="AP2776" i="17"/>
  <c r="AP2777" i="17"/>
  <c r="AP2778" i="17"/>
  <c r="AP2779" i="17"/>
  <c r="AP2780" i="17"/>
  <c r="AP2781" i="17"/>
  <c r="AP2782" i="17"/>
  <c r="AP2783" i="17"/>
  <c r="AP2784" i="17"/>
  <c r="AP2785" i="17"/>
  <c r="AP2786" i="17"/>
  <c r="AP2787" i="17"/>
  <c r="AP2788" i="17"/>
  <c r="AP2789" i="17"/>
  <c r="AP2790" i="17"/>
  <c r="AP2791" i="17"/>
  <c r="AP2792" i="17"/>
  <c r="AP2793" i="17"/>
  <c r="AP2794" i="17"/>
  <c r="AP2795" i="17"/>
  <c r="AP2796" i="17"/>
  <c r="AP2797" i="17"/>
  <c r="AP2798" i="17"/>
  <c r="AP2799" i="17"/>
  <c r="AP2800" i="17"/>
  <c r="AP2801" i="17"/>
  <c r="AP2802" i="17"/>
  <c r="AP2803" i="17"/>
  <c r="AP2804" i="17"/>
  <c r="AP2805" i="17"/>
  <c r="AP2806" i="17"/>
  <c r="AP2807" i="17"/>
  <c r="AP2808" i="17"/>
  <c r="AP2809" i="17"/>
  <c r="AP2810" i="17"/>
  <c r="AP2811" i="17"/>
  <c r="AP2812" i="17"/>
  <c r="AP2813" i="17"/>
  <c r="AP2814" i="17"/>
  <c r="AP2815" i="17"/>
  <c r="AP2816" i="17"/>
  <c r="AP2817" i="17"/>
  <c r="AP2818" i="17"/>
  <c r="AP2819" i="17"/>
  <c r="AP2820" i="17"/>
  <c r="AP2821" i="17"/>
  <c r="AP2822" i="17"/>
  <c r="AP2823" i="17"/>
  <c r="AP2824" i="17"/>
  <c r="AP2825" i="17"/>
  <c r="AP2826" i="17"/>
  <c r="AP2827" i="17"/>
  <c r="AP2828" i="17"/>
  <c r="AP2829" i="17"/>
  <c r="AP2830" i="17"/>
  <c r="AP2831" i="17"/>
  <c r="AP2832" i="17"/>
  <c r="AP2833" i="17"/>
  <c r="AP2834" i="17"/>
  <c r="AP2835" i="17"/>
  <c r="AP2836" i="17"/>
  <c r="AP2837" i="17"/>
  <c r="AP2838" i="17"/>
  <c r="AP2839" i="17"/>
  <c r="AP2840" i="17"/>
  <c r="AP2841" i="17"/>
  <c r="AP2842" i="17"/>
  <c r="AP2843" i="17"/>
  <c r="AP2844" i="17"/>
  <c r="AP2845" i="17"/>
  <c r="AP2846" i="17"/>
  <c r="AP2847" i="17"/>
  <c r="AP2848" i="17"/>
  <c r="AP2849" i="17"/>
  <c r="AP2850" i="17"/>
  <c r="AP2851" i="17"/>
  <c r="AP2852" i="17"/>
  <c r="AP2853" i="17"/>
  <c r="AP2854" i="17"/>
  <c r="AP2855" i="17"/>
  <c r="AP2856" i="17"/>
  <c r="AP2857" i="17"/>
  <c r="AP2858" i="17"/>
  <c r="AP2859" i="17"/>
  <c r="AP2860" i="17"/>
  <c r="AP2861" i="17"/>
  <c r="AP2862" i="17"/>
  <c r="AP2863" i="17"/>
  <c r="AP2864" i="17"/>
  <c r="AP2865" i="17"/>
  <c r="AP2866" i="17"/>
  <c r="AP2867" i="17"/>
  <c r="AP2868" i="17"/>
  <c r="AP2869" i="17"/>
  <c r="AP2870" i="17"/>
  <c r="AP2871" i="17"/>
  <c r="AP2872" i="17"/>
  <c r="AP2873" i="17"/>
  <c r="AP2874" i="17"/>
  <c r="AP2875" i="17"/>
  <c r="AP2876" i="17"/>
  <c r="AP2877" i="17"/>
  <c r="AP2878" i="17"/>
  <c r="AP2879" i="17"/>
  <c r="AP2880" i="17"/>
  <c r="AP2881" i="17"/>
  <c r="AP2882" i="17"/>
  <c r="AP2883" i="17"/>
  <c r="AP2884" i="17"/>
  <c r="AP2885" i="17"/>
  <c r="AP2886" i="17"/>
  <c r="AP2887" i="17"/>
  <c r="AP2888" i="17"/>
  <c r="AP2889" i="17"/>
  <c r="AP2890" i="17"/>
  <c r="AP2891" i="17"/>
  <c r="AP2892" i="17"/>
  <c r="AP2893" i="17"/>
  <c r="AP2894" i="17"/>
  <c r="AP2895" i="17"/>
  <c r="AP2896" i="17"/>
  <c r="AP2897" i="17"/>
  <c r="AP2898" i="17"/>
  <c r="AP2899" i="17"/>
  <c r="AP2900" i="17"/>
  <c r="AP2901" i="17"/>
  <c r="AP2902" i="17"/>
  <c r="AP2903" i="17"/>
  <c r="AP2904" i="17"/>
  <c r="AP2905" i="17"/>
  <c r="AP2906" i="17"/>
  <c r="AP2907" i="17"/>
  <c r="AP2908" i="17"/>
  <c r="AP2909" i="17"/>
  <c r="AP2910" i="17"/>
  <c r="AP2911" i="17"/>
  <c r="AP2912" i="17"/>
  <c r="AP2913" i="17"/>
  <c r="AP2914" i="17"/>
  <c r="AP2915" i="17"/>
  <c r="AP2916" i="17"/>
  <c r="AP2917" i="17"/>
  <c r="AP2918" i="17"/>
  <c r="AP2919" i="17"/>
  <c r="AP2920" i="17"/>
  <c r="AP2921" i="17"/>
  <c r="AP2922" i="17"/>
  <c r="AP2923" i="17"/>
  <c r="AP2924" i="17"/>
  <c r="AP2925" i="17"/>
  <c r="AP2926" i="17"/>
  <c r="AP2927" i="17"/>
  <c r="AP2928" i="17"/>
  <c r="AP2929" i="17"/>
  <c r="AP2930" i="17"/>
  <c r="AP2931" i="17"/>
  <c r="AP2932" i="17"/>
  <c r="AP2933" i="17"/>
  <c r="AP2934" i="17"/>
  <c r="AP2935" i="17"/>
  <c r="AP2936" i="17"/>
  <c r="AP2937" i="17"/>
  <c r="AP2938" i="17"/>
  <c r="AP2939" i="17"/>
  <c r="AP2940" i="17"/>
  <c r="AP2941" i="17"/>
  <c r="AP2942" i="17"/>
  <c r="AP2943" i="17"/>
  <c r="AP2944" i="17"/>
  <c r="AP2945" i="17"/>
  <c r="AP2946" i="17"/>
  <c r="AP2947" i="17"/>
  <c r="AP2948" i="17"/>
  <c r="AP2949" i="17"/>
  <c r="AP2950" i="17"/>
  <c r="AP2951" i="17"/>
  <c r="AP2952" i="17"/>
  <c r="AP2953" i="17"/>
  <c r="AP2954" i="17"/>
  <c r="AP2955" i="17"/>
  <c r="AP2956" i="17"/>
  <c r="AP2957" i="17"/>
  <c r="AP2958" i="17"/>
  <c r="AP2959" i="17"/>
  <c r="AP2960" i="17"/>
  <c r="AP2961" i="17"/>
  <c r="AP2962" i="17"/>
  <c r="AP2963" i="17"/>
  <c r="AP2964" i="17"/>
  <c r="AP2965" i="17"/>
  <c r="AP2966" i="17"/>
  <c r="AP2967" i="17"/>
  <c r="AP2968" i="17"/>
  <c r="AP2969" i="17"/>
  <c r="AP2970" i="17"/>
  <c r="AP2971" i="17"/>
  <c r="AP2972" i="17"/>
  <c r="AP2973" i="17"/>
  <c r="AP2974" i="17"/>
  <c r="AP2975" i="17"/>
  <c r="AP2976" i="17"/>
  <c r="AP2977" i="17"/>
  <c r="AP2978" i="17"/>
  <c r="AP2979" i="17"/>
  <c r="AP2980" i="17"/>
  <c r="AP2981" i="17"/>
  <c r="AP2982" i="17"/>
  <c r="AP2983" i="17"/>
  <c r="AP2984" i="17"/>
  <c r="AP2985" i="17"/>
  <c r="AP2986" i="17"/>
  <c r="AP2987" i="17"/>
  <c r="AP2988" i="17"/>
  <c r="AP2989" i="17"/>
  <c r="AP2990" i="17"/>
  <c r="AP2991" i="17"/>
  <c r="AP2992" i="17"/>
  <c r="AP2993" i="17"/>
  <c r="AP2994" i="17"/>
  <c r="AP2995" i="17"/>
  <c r="AP2996" i="17"/>
  <c r="AP2997" i="17"/>
  <c r="AP2998" i="17"/>
  <c r="AP2999" i="17"/>
  <c r="AP3000" i="17"/>
  <c r="AP3001" i="17"/>
  <c r="AP3002" i="17"/>
  <c r="AP3003" i="17"/>
  <c r="AP3004" i="17"/>
  <c r="AP3005" i="17"/>
  <c r="AP3006" i="17"/>
  <c r="AP3007" i="17"/>
  <c r="AP3008" i="17"/>
  <c r="AP3009" i="17"/>
  <c r="AP3010" i="17"/>
  <c r="AP3011" i="17"/>
  <c r="AP3012" i="17"/>
  <c r="AP3013" i="17"/>
  <c r="AP3014" i="17"/>
  <c r="AP3015" i="17"/>
  <c r="AP3016" i="17"/>
  <c r="AP3017" i="17"/>
  <c r="AP3018" i="17"/>
  <c r="AP3019" i="17"/>
  <c r="AP3020" i="17"/>
  <c r="AP3021" i="17"/>
  <c r="AP3022" i="17"/>
  <c r="AP3023" i="17"/>
  <c r="AP3024" i="17"/>
  <c r="AP3025" i="17"/>
  <c r="AP3026" i="17"/>
  <c r="AP3027" i="17"/>
  <c r="AP3028" i="17"/>
  <c r="AP3029" i="17"/>
  <c r="AP3030" i="17"/>
  <c r="AP3031" i="17"/>
  <c r="AP3032" i="17"/>
  <c r="AP3033" i="17"/>
  <c r="AP3034" i="17"/>
  <c r="AP3035" i="17"/>
  <c r="AP3036" i="17"/>
  <c r="AP3037" i="17"/>
  <c r="AP3038" i="17"/>
  <c r="AP3039" i="17"/>
  <c r="AP3040" i="17"/>
  <c r="AP3041" i="17"/>
  <c r="AP3042" i="17"/>
  <c r="AP3043" i="17"/>
  <c r="AP3044" i="17"/>
  <c r="AP3045" i="17"/>
  <c r="AP3046" i="17"/>
  <c r="AP3047" i="17"/>
  <c r="AP3048" i="17"/>
  <c r="AP3049" i="17"/>
  <c r="AP3050" i="17"/>
  <c r="AP3051" i="17"/>
  <c r="AP3052" i="17"/>
  <c r="AP3053" i="17"/>
  <c r="AP3054" i="17"/>
  <c r="AP3055" i="17"/>
  <c r="AP3056" i="17"/>
  <c r="AP3057" i="17"/>
  <c r="AP3058" i="17"/>
  <c r="AP3059" i="17"/>
  <c r="AP3060" i="17"/>
  <c r="AP3061" i="17"/>
  <c r="AP3062" i="17"/>
  <c r="AP3063" i="17"/>
  <c r="AP3064" i="17"/>
  <c r="AP3065" i="17"/>
  <c r="AP3066" i="17"/>
  <c r="AP3067" i="17"/>
  <c r="AP3068" i="17"/>
  <c r="AP3069" i="17"/>
  <c r="AP3070" i="17"/>
  <c r="AP3071" i="17"/>
  <c r="AP3072" i="17"/>
  <c r="AP3073" i="17"/>
  <c r="AP3074" i="17"/>
  <c r="AP3075" i="17"/>
  <c r="AP3076" i="17"/>
  <c r="AP3077" i="17"/>
  <c r="AP3078" i="17"/>
  <c r="AP3079" i="17"/>
  <c r="AP3080" i="17"/>
  <c r="AP3081" i="17"/>
  <c r="AP3082" i="17"/>
  <c r="AP3083" i="17"/>
  <c r="AP3084" i="17"/>
  <c r="AP3085" i="17"/>
  <c r="AP3086" i="17"/>
  <c r="AP3087" i="17"/>
  <c r="AP3088" i="17"/>
  <c r="AP3089" i="17"/>
  <c r="AP3090" i="17"/>
  <c r="AP3091" i="17"/>
  <c r="AP3092" i="17"/>
  <c r="AP3093" i="17"/>
  <c r="AP3094" i="17"/>
  <c r="AP3095" i="17"/>
  <c r="AP3096" i="17"/>
  <c r="AP3097" i="17"/>
  <c r="AP3098" i="17"/>
  <c r="AP3099" i="17"/>
  <c r="AP3100" i="17"/>
  <c r="AP3101" i="17"/>
  <c r="AP3102" i="17"/>
  <c r="AP3103" i="17"/>
  <c r="AP3104" i="17"/>
  <c r="AP3105" i="17"/>
  <c r="AP3106" i="17"/>
  <c r="AP3107" i="17"/>
  <c r="AP3108" i="17"/>
  <c r="AP3109" i="17"/>
  <c r="AP3110" i="17"/>
  <c r="AP3111" i="17"/>
  <c r="AP3112" i="17"/>
  <c r="AP3113" i="17"/>
  <c r="AP3114" i="17"/>
  <c r="AP3115" i="17"/>
  <c r="AP3116" i="17"/>
  <c r="AP3117" i="17"/>
  <c r="AP3118" i="17"/>
  <c r="AP3119" i="17"/>
  <c r="AP3120" i="17"/>
  <c r="AP3121" i="17"/>
  <c r="AP3122" i="17"/>
  <c r="AP3123" i="17"/>
  <c r="AP3124" i="17"/>
  <c r="AP3125" i="17"/>
  <c r="AP3126" i="17"/>
  <c r="AP3127" i="17"/>
  <c r="AP3128" i="17"/>
  <c r="AP3129" i="17"/>
  <c r="AP3130" i="17"/>
  <c r="AP3131" i="17"/>
  <c r="AP3132" i="17"/>
  <c r="AP3133" i="17"/>
  <c r="AP3134" i="17"/>
  <c r="AP3135" i="17"/>
  <c r="AP3136" i="17"/>
  <c r="AP3137" i="17"/>
  <c r="AP3138" i="17"/>
  <c r="AP3139" i="17"/>
  <c r="AP3140" i="17"/>
  <c r="AP3141" i="17"/>
  <c r="AP3142" i="17"/>
  <c r="AP3143" i="17"/>
  <c r="AP3144" i="17"/>
  <c r="AP3145" i="17"/>
  <c r="AP3146" i="17"/>
  <c r="AP3147" i="17"/>
  <c r="AP3148" i="17"/>
  <c r="AP3149" i="17"/>
  <c r="AP3150" i="17"/>
  <c r="AP3151" i="17"/>
  <c r="AP3152" i="17"/>
  <c r="AP3153" i="17"/>
  <c r="AP3154" i="17"/>
  <c r="AP3155" i="17"/>
  <c r="AP3156" i="17"/>
  <c r="AP3157" i="17"/>
  <c r="AP3158" i="17"/>
  <c r="AP3159" i="17"/>
  <c r="AP3160" i="17"/>
  <c r="AP3161" i="17"/>
  <c r="AP3162" i="17"/>
  <c r="AP3163" i="17"/>
  <c r="AP3164" i="17"/>
  <c r="AP3165" i="17"/>
  <c r="AP3166" i="17"/>
  <c r="AP3167" i="17"/>
  <c r="AP3168" i="17"/>
  <c r="AP3169" i="17"/>
  <c r="AP3170" i="17"/>
  <c r="AP3171" i="17"/>
  <c r="AP3172" i="17"/>
  <c r="AP3173" i="17"/>
  <c r="AP3174" i="17"/>
  <c r="AP3175" i="17"/>
  <c r="AP3176" i="17"/>
  <c r="AP3177" i="17"/>
  <c r="AP3178" i="17"/>
  <c r="AP3179" i="17"/>
  <c r="AP3180" i="17"/>
  <c r="AP3181" i="17"/>
  <c r="AP3182" i="17"/>
  <c r="AP3183" i="17"/>
  <c r="AP3184" i="17"/>
  <c r="AP3185" i="17"/>
  <c r="AP3186" i="17"/>
  <c r="AP3187" i="17"/>
  <c r="AP3188" i="17"/>
  <c r="AP3189" i="17"/>
  <c r="AP3190" i="17"/>
  <c r="AP3191" i="17"/>
  <c r="AP3192" i="17"/>
  <c r="AP3193" i="17"/>
  <c r="AP3194" i="17"/>
  <c r="AP3195" i="17"/>
  <c r="AP3196" i="17"/>
  <c r="AP3197" i="17"/>
  <c r="AP3198" i="17"/>
  <c r="AP3199" i="17"/>
  <c r="AP3200" i="17"/>
  <c r="AP3201" i="17"/>
  <c r="AP3202" i="17"/>
  <c r="AP3203" i="17"/>
  <c r="AP3204" i="17"/>
  <c r="AP3205" i="17"/>
  <c r="AP3206" i="17"/>
  <c r="AP3207" i="17"/>
  <c r="AP3208" i="17"/>
  <c r="AP3209" i="17"/>
  <c r="AP3210" i="17"/>
  <c r="AP3211" i="17"/>
  <c r="AP3212" i="17"/>
  <c r="AP3213" i="17"/>
  <c r="AP3214" i="17"/>
  <c r="AP3215" i="17"/>
  <c r="AP3216" i="17"/>
  <c r="AP3217" i="17"/>
  <c r="AP3218" i="17"/>
  <c r="AP3219" i="17"/>
  <c r="AP3220" i="17"/>
  <c r="AP3221" i="17"/>
  <c r="AP3222" i="17"/>
  <c r="AP3223" i="17"/>
  <c r="AP3224" i="17"/>
  <c r="AP3225" i="17"/>
  <c r="AP3226" i="17"/>
  <c r="AP3227" i="17"/>
  <c r="AP3228" i="17"/>
  <c r="AP3229" i="17"/>
  <c r="AP3230" i="17"/>
  <c r="AP3231" i="17"/>
  <c r="AP3232" i="17"/>
  <c r="AP3233" i="17"/>
  <c r="AP3234" i="17"/>
  <c r="AP3235" i="17"/>
  <c r="AP3236" i="17"/>
  <c r="AP3237" i="17"/>
  <c r="AP3238" i="17"/>
  <c r="AP3239" i="17"/>
  <c r="AP3240" i="17"/>
  <c r="AP3241" i="17"/>
  <c r="AP3242" i="17"/>
  <c r="AP3243" i="17"/>
  <c r="AP3244" i="17"/>
  <c r="AP3245" i="17"/>
  <c r="AP3246" i="17"/>
  <c r="AP3247" i="17"/>
  <c r="AP3248" i="17"/>
  <c r="AP3249" i="17"/>
  <c r="AP3250" i="17"/>
  <c r="AP3251" i="17"/>
  <c r="AP3252" i="17"/>
  <c r="AP3253" i="17"/>
  <c r="AP3254" i="17"/>
  <c r="AP3255" i="17"/>
  <c r="AP3256" i="17"/>
  <c r="AP3257" i="17"/>
  <c r="AP3258" i="17"/>
  <c r="AP3259" i="17"/>
  <c r="AP3260" i="17"/>
  <c r="AP3261" i="17"/>
  <c r="AP3262" i="17"/>
  <c r="AP3263" i="17"/>
  <c r="AP3264" i="17"/>
  <c r="AP3265" i="17"/>
  <c r="AP3266" i="17"/>
  <c r="AP3267" i="17"/>
  <c r="AP3268" i="17"/>
  <c r="AP3269" i="17"/>
  <c r="AP3270" i="17"/>
  <c r="AP3271" i="17"/>
  <c r="AP3272" i="17"/>
  <c r="AP3273" i="17"/>
  <c r="AP3274" i="17"/>
  <c r="AP3275" i="17"/>
  <c r="AP3276" i="17"/>
  <c r="AP3277" i="17"/>
  <c r="AP3278" i="17"/>
  <c r="AP3279" i="17"/>
  <c r="AP3280" i="17"/>
  <c r="AP3281" i="17"/>
  <c r="AP3282" i="17"/>
  <c r="AP3283" i="17"/>
  <c r="AP3284" i="17"/>
  <c r="AP3285" i="17"/>
  <c r="AP3286" i="17"/>
  <c r="AP3287" i="17"/>
  <c r="AP3288" i="17"/>
  <c r="AP3289" i="17"/>
  <c r="AP3290" i="17"/>
  <c r="AP3291" i="17"/>
  <c r="AP3292" i="17"/>
  <c r="AP3293" i="17"/>
  <c r="AP3294" i="17"/>
  <c r="AP3295" i="17"/>
  <c r="AP3296" i="17"/>
  <c r="AP3297" i="17"/>
  <c r="AP3298" i="17"/>
  <c r="AP3299" i="17"/>
  <c r="AP3300" i="17"/>
  <c r="AP3301" i="17"/>
  <c r="AP3302" i="17"/>
  <c r="AP3303" i="17"/>
  <c r="AP3304" i="17"/>
  <c r="AP3305" i="17"/>
  <c r="AP3306" i="17"/>
  <c r="AP3307" i="17"/>
  <c r="AP3308" i="17"/>
  <c r="AP3309" i="17"/>
  <c r="AP3310" i="17"/>
  <c r="AP3311" i="17"/>
  <c r="AP3312" i="17"/>
  <c r="AP3313" i="17"/>
  <c r="AP3314" i="17"/>
  <c r="AP3315" i="17"/>
  <c r="AP3316" i="17"/>
  <c r="AP3317" i="17"/>
  <c r="AP3318" i="17"/>
  <c r="AP3319" i="17"/>
  <c r="AP3320" i="17"/>
  <c r="AP3321" i="17"/>
  <c r="AP3322" i="17"/>
  <c r="AP3323" i="17"/>
  <c r="AP3324" i="17"/>
  <c r="AP3325" i="17"/>
  <c r="AP3326" i="17"/>
  <c r="AP3327" i="17"/>
  <c r="AP3328" i="17"/>
  <c r="AP3329" i="17"/>
  <c r="AP3330" i="17"/>
  <c r="AP3331" i="17"/>
  <c r="AP3332" i="17"/>
  <c r="AP3333" i="17"/>
  <c r="AP3334" i="17"/>
  <c r="AP3335" i="17"/>
  <c r="AP3336" i="17"/>
  <c r="AP3337" i="17"/>
  <c r="AP3338" i="17"/>
  <c r="AP3339" i="17"/>
  <c r="AP3340" i="17"/>
  <c r="AP3341" i="17"/>
  <c r="AP3342" i="17"/>
  <c r="AP3343" i="17"/>
  <c r="AP3344" i="17"/>
  <c r="AP3345" i="17"/>
  <c r="AP3346" i="17"/>
  <c r="AP3347" i="17"/>
  <c r="AP3348" i="17"/>
  <c r="AP3349" i="17"/>
  <c r="AP3350" i="17"/>
  <c r="AP3351" i="17"/>
  <c r="AP3352" i="17"/>
  <c r="AP3353" i="17"/>
  <c r="AP3354" i="17"/>
  <c r="AP3355" i="17"/>
  <c r="AP3356" i="17"/>
  <c r="AP3357" i="17"/>
  <c r="AP3358" i="17"/>
  <c r="AP3359" i="17"/>
  <c r="AP3360" i="17"/>
  <c r="AP3361" i="17"/>
  <c r="AP3362" i="17"/>
  <c r="AP3363" i="17"/>
  <c r="AP3364" i="17"/>
  <c r="AP3365" i="17"/>
  <c r="AP3366" i="17"/>
  <c r="AP3367" i="17"/>
  <c r="AP3368" i="17"/>
  <c r="AP3369" i="17"/>
  <c r="AP3370" i="17"/>
  <c r="AP3371" i="17"/>
  <c r="AP3372" i="17"/>
  <c r="AP3373" i="17"/>
  <c r="AP3374" i="17"/>
  <c r="AP3375" i="17"/>
  <c r="AP3376" i="17"/>
  <c r="AP3377" i="17"/>
  <c r="AP3378" i="17"/>
  <c r="AP3379" i="17"/>
  <c r="AP3380" i="17"/>
  <c r="AP3381" i="17"/>
  <c r="AP3382" i="17"/>
  <c r="AP3383" i="17"/>
  <c r="AP3384" i="17"/>
  <c r="AP3385" i="17"/>
  <c r="AP3386" i="17"/>
  <c r="AP3387" i="17"/>
  <c r="AP3388" i="17"/>
  <c r="AP3389" i="17"/>
  <c r="AP3390" i="17"/>
  <c r="AP3391" i="17"/>
  <c r="AP3392" i="17"/>
  <c r="AP3393" i="17"/>
  <c r="AP3394" i="17"/>
  <c r="AP3395" i="17"/>
  <c r="AP3396" i="17"/>
  <c r="AP3397" i="17"/>
  <c r="AP3398" i="17"/>
  <c r="AP3399" i="17"/>
  <c r="AP3400" i="17"/>
  <c r="AP3401" i="17"/>
  <c r="AP3402" i="17"/>
  <c r="AP3403" i="17"/>
  <c r="AP3404" i="17"/>
  <c r="AP3405" i="17"/>
  <c r="AP3406" i="17"/>
  <c r="AP3407" i="17"/>
  <c r="AP3408" i="17"/>
  <c r="AP3409" i="17"/>
  <c r="AP3410" i="17"/>
  <c r="AP3411" i="17"/>
  <c r="AP3412" i="17"/>
  <c r="AP3413" i="17"/>
  <c r="AP3414" i="17"/>
  <c r="AP3415" i="17"/>
  <c r="AP3416" i="17"/>
  <c r="AP3417" i="17"/>
  <c r="AP3418" i="17"/>
  <c r="AP3419" i="17"/>
  <c r="AP3420" i="17"/>
  <c r="AP3421" i="17"/>
  <c r="AP3422" i="17"/>
  <c r="AP3423" i="17"/>
  <c r="AP3424" i="17"/>
  <c r="AP3425" i="17"/>
  <c r="AP3426" i="17"/>
  <c r="AP3427" i="17"/>
  <c r="AP3428" i="17"/>
  <c r="AP3429" i="17"/>
  <c r="AP3430" i="17"/>
  <c r="AP3431" i="17"/>
  <c r="AP3432" i="17"/>
  <c r="AP3433" i="17"/>
  <c r="AP3434" i="17"/>
  <c r="AP3435" i="17"/>
  <c r="AP3436" i="17"/>
  <c r="AP3437" i="17"/>
  <c r="AP3438" i="17"/>
  <c r="AP3439" i="17"/>
  <c r="AP3440" i="17"/>
  <c r="AP3441" i="17"/>
  <c r="AP3442" i="17"/>
  <c r="AP3443" i="17"/>
  <c r="AP3444" i="17"/>
  <c r="AP3445" i="17"/>
  <c r="AP3446" i="17"/>
  <c r="AP3447" i="17"/>
  <c r="AP3448" i="17"/>
  <c r="AP3449" i="17"/>
  <c r="AP3450" i="17"/>
  <c r="AP3451" i="17"/>
  <c r="AP3452" i="17"/>
  <c r="AP3453" i="17"/>
  <c r="AP3454" i="17"/>
  <c r="AP3455" i="17"/>
  <c r="AP3456" i="17"/>
  <c r="AP3457" i="17"/>
  <c r="AP3458" i="17"/>
  <c r="AP3459" i="17"/>
  <c r="AP3460" i="17"/>
  <c r="AP3461" i="17"/>
  <c r="AP3462" i="17"/>
  <c r="AP3463" i="17"/>
  <c r="AP3464" i="17"/>
  <c r="AP3465" i="17"/>
  <c r="AP3466" i="17"/>
  <c r="AP3467" i="17"/>
  <c r="AP3468" i="17"/>
  <c r="AP3469" i="17"/>
  <c r="AP3470" i="17"/>
  <c r="AP3471" i="17"/>
  <c r="AP3472" i="17"/>
  <c r="AP3473" i="17"/>
  <c r="AP3474" i="17"/>
  <c r="AP3475" i="17"/>
  <c r="AP3476" i="17"/>
  <c r="AP3477" i="17"/>
  <c r="AP3478" i="17"/>
  <c r="AP3479" i="17"/>
  <c r="AP3480" i="17"/>
  <c r="AP3481" i="17"/>
  <c r="AP3482" i="17"/>
  <c r="AP3483" i="17"/>
  <c r="AP3484" i="17"/>
  <c r="AP3485" i="17"/>
  <c r="AP3486" i="17"/>
  <c r="AP3487" i="17"/>
  <c r="AP3488" i="17"/>
  <c r="AP3489" i="17"/>
  <c r="AP3490" i="17"/>
  <c r="AP3491" i="17"/>
  <c r="AP3492" i="17"/>
  <c r="AP3493" i="17"/>
  <c r="AP3494" i="17"/>
  <c r="AP3495" i="17"/>
  <c r="AP3496" i="17"/>
  <c r="AP3497" i="17"/>
  <c r="AP3498" i="17"/>
  <c r="AP3499" i="17"/>
  <c r="AP3500" i="17"/>
  <c r="AP3501" i="17"/>
  <c r="AP3502" i="17"/>
  <c r="AP3503" i="17"/>
  <c r="AP3504" i="17"/>
  <c r="AP3505" i="17"/>
  <c r="AP3506" i="17"/>
  <c r="AP3507" i="17"/>
  <c r="AP3508" i="17"/>
  <c r="AP3509" i="17"/>
  <c r="AP3510" i="17"/>
  <c r="AP3511" i="17"/>
  <c r="AP3512" i="17"/>
  <c r="AP3513" i="17"/>
  <c r="AP3514" i="17"/>
  <c r="AP3515" i="17"/>
  <c r="AP3516" i="17"/>
  <c r="AP3517" i="17"/>
  <c r="AP3518" i="17"/>
  <c r="AP3519" i="17"/>
  <c r="AP3520" i="17"/>
  <c r="AP3521" i="17"/>
  <c r="AP3522" i="17"/>
  <c r="AP3523" i="17"/>
  <c r="AP3524" i="17"/>
  <c r="AP3525" i="17"/>
  <c r="AP3526" i="17"/>
  <c r="AP3527" i="17"/>
  <c r="AP3528" i="17"/>
  <c r="AP3529" i="17"/>
  <c r="AP3530" i="17"/>
  <c r="AP3531" i="17"/>
  <c r="AP3532" i="17"/>
  <c r="AP3533" i="17"/>
  <c r="AP3534" i="17"/>
  <c r="AP3535" i="17"/>
  <c r="AP3536" i="17"/>
  <c r="AP3537" i="17"/>
  <c r="AP3538" i="17"/>
  <c r="AP3539" i="17"/>
  <c r="AP3540" i="17"/>
  <c r="AP3541" i="17"/>
  <c r="AP3542" i="17"/>
  <c r="AP3543" i="17"/>
  <c r="AP3544" i="17"/>
  <c r="AP3545" i="17"/>
  <c r="AP3546" i="17"/>
  <c r="AP3547" i="17"/>
  <c r="AP3548" i="17"/>
  <c r="AP3549" i="17"/>
  <c r="AP3550" i="17"/>
  <c r="AP3551" i="17"/>
  <c r="AP3552" i="17"/>
  <c r="AP3553" i="17"/>
  <c r="AP3554" i="17"/>
  <c r="AP3555" i="17"/>
  <c r="AP3556" i="17"/>
  <c r="AP3557" i="17"/>
  <c r="AP3558" i="17"/>
  <c r="AP3559" i="17"/>
  <c r="AP3560" i="17"/>
  <c r="AP3561" i="17"/>
  <c r="AP3562" i="17"/>
  <c r="AP3563" i="17"/>
  <c r="AP3564" i="17"/>
  <c r="AP3565" i="17"/>
  <c r="AP3566" i="17"/>
  <c r="AP3567" i="17"/>
  <c r="AP3568" i="17"/>
  <c r="AP3569" i="17"/>
  <c r="AP3570" i="17"/>
  <c r="AP3571" i="17"/>
  <c r="AP3572" i="17"/>
  <c r="AP3573" i="17"/>
  <c r="AP3574" i="17"/>
  <c r="AP3575" i="17"/>
  <c r="AP3576" i="17"/>
  <c r="AP3577" i="17"/>
  <c r="AP3578" i="17"/>
  <c r="AP3579" i="17"/>
  <c r="AP3580" i="17"/>
  <c r="AP3581" i="17"/>
  <c r="AP3582" i="17"/>
  <c r="AP3583" i="17"/>
  <c r="AP3584" i="17"/>
  <c r="AP3585" i="17"/>
  <c r="AP3586" i="17"/>
  <c r="AP3587" i="17"/>
  <c r="AP3588" i="17"/>
  <c r="AP3589" i="17"/>
  <c r="AP3590" i="17"/>
  <c r="AP3591" i="17"/>
  <c r="AP3592" i="17"/>
  <c r="AP3593" i="17"/>
  <c r="AP3594" i="17"/>
  <c r="AP3595" i="17"/>
  <c r="AP3596" i="17"/>
  <c r="AP3597" i="17"/>
  <c r="AP3598" i="17"/>
  <c r="AP3599" i="17"/>
  <c r="AP3600" i="17"/>
  <c r="AP3601" i="17"/>
  <c r="AP3602" i="17"/>
  <c r="AP3603" i="17"/>
  <c r="AP3604" i="17"/>
  <c r="AP3605" i="17"/>
  <c r="AP3606" i="17"/>
  <c r="AP3607" i="17"/>
  <c r="AP3608" i="17"/>
  <c r="AP3609" i="17"/>
  <c r="AP3610" i="17"/>
  <c r="AP3611" i="17"/>
  <c r="AP3612" i="17"/>
  <c r="AP3613" i="17"/>
  <c r="AP3614" i="17"/>
  <c r="AP3615" i="17"/>
  <c r="AP3616" i="17"/>
  <c r="AP3617" i="17"/>
  <c r="AP3618" i="17"/>
  <c r="AP3619" i="17"/>
  <c r="AP3620" i="17"/>
  <c r="AP3621" i="17"/>
  <c r="AP3622" i="17"/>
  <c r="AP3623" i="17"/>
  <c r="AP3624" i="17"/>
  <c r="AP3625" i="17"/>
  <c r="AP3626" i="17"/>
  <c r="AP3627" i="17"/>
  <c r="AP3628" i="17"/>
  <c r="AP3629" i="17"/>
  <c r="AP3630" i="17"/>
  <c r="AP3631" i="17"/>
  <c r="AP3632" i="17"/>
  <c r="AP3633" i="17"/>
  <c r="AP3634" i="17"/>
  <c r="AP3635" i="17"/>
  <c r="AP3636" i="17"/>
  <c r="AP3637" i="17"/>
  <c r="AP3638" i="17"/>
  <c r="AP3639" i="17"/>
  <c r="AP3640" i="17"/>
  <c r="AP3641" i="17"/>
  <c r="AP3642" i="17"/>
  <c r="AP3643" i="17"/>
  <c r="AP3644" i="17"/>
  <c r="AP3645" i="17"/>
  <c r="AP3646" i="17"/>
  <c r="AP3647" i="17"/>
  <c r="AP3648" i="17"/>
  <c r="AP3649" i="17"/>
  <c r="AP3650" i="17"/>
  <c r="AP3651" i="17"/>
  <c r="AP3652" i="17"/>
  <c r="AP3653" i="17"/>
  <c r="AP3654" i="17"/>
  <c r="AP3655" i="17"/>
  <c r="AP3656" i="17"/>
  <c r="AP3657" i="17"/>
  <c r="AP3658" i="17"/>
  <c r="AP3659" i="17"/>
  <c r="AP3660" i="17"/>
  <c r="AP3661" i="17"/>
  <c r="AP3662" i="17"/>
  <c r="AP3663" i="17"/>
  <c r="AP3664" i="17"/>
  <c r="AP3665" i="17"/>
  <c r="AP3666" i="17"/>
  <c r="AP3667" i="17"/>
  <c r="AP3668" i="17"/>
  <c r="AP3669" i="17"/>
  <c r="AP3670" i="17"/>
  <c r="AP3671" i="17"/>
  <c r="AP3672" i="17"/>
  <c r="AP3673" i="17"/>
  <c r="AP3674" i="17"/>
  <c r="AP3675" i="17"/>
  <c r="AP3676" i="17"/>
  <c r="AP3677" i="17"/>
  <c r="AP3678" i="17"/>
  <c r="AP3679" i="17"/>
  <c r="AP3680" i="17"/>
  <c r="AP3681" i="17"/>
  <c r="AP3682" i="17"/>
  <c r="AP3683" i="17"/>
  <c r="AP3684" i="17"/>
  <c r="AP3685" i="17"/>
  <c r="AP3686" i="17"/>
  <c r="AP3687" i="17"/>
  <c r="AP3688" i="17"/>
  <c r="AP3689" i="17"/>
  <c r="AP3690" i="17"/>
  <c r="AP3691" i="17"/>
  <c r="AP3692" i="17"/>
  <c r="AP3693" i="17"/>
  <c r="AP3694" i="17"/>
  <c r="AP3695" i="17"/>
  <c r="AP3696" i="17"/>
  <c r="AP3697" i="17"/>
  <c r="AP3698" i="17"/>
  <c r="AP3699" i="17"/>
  <c r="AP3700" i="17"/>
  <c r="AP3701" i="17"/>
  <c r="AP3702" i="17"/>
  <c r="AP3703" i="17"/>
  <c r="AP3704" i="17"/>
  <c r="AP3705" i="17"/>
  <c r="AP3706" i="17"/>
  <c r="AP3707" i="17"/>
  <c r="AP3708" i="17"/>
  <c r="AP3709" i="17"/>
  <c r="AP3710" i="17"/>
  <c r="AP3711" i="17"/>
  <c r="AP3712" i="17"/>
  <c r="AP3713" i="17"/>
  <c r="AP3714" i="17"/>
  <c r="AP3715" i="17"/>
  <c r="AP3716" i="17"/>
  <c r="AP3717" i="17"/>
  <c r="AP3718" i="17"/>
  <c r="AP3719" i="17"/>
  <c r="AP3720" i="17"/>
  <c r="AP3721" i="17"/>
  <c r="AP3722" i="17"/>
  <c r="AP3723" i="17"/>
  <c r="AP3724" i="17"/>
  <c r="AP3725" i="17"/>
  <c r="AP3726" i="17"/>
  <c r="AP3727" i="17"/>
  <c r="AP3728" i="17"/>
  <c r="AP3729" i="17"/>
  <c r="AP3730" i="17"/>
  <c r="AP3731" i="17"/>
  <c r="AP3732" i="17"/>
  <c r="AP3733" i="17"/>
  <c r="AP3734" i="17"/>
  <c r="AP3735" i="17"/>
  <c r="AP3736" i="17"/>
  <c r="AP3737" i="17"/>
  <c r="AP3738" i="17"/>
  <c r="AP3739" i="17"/>
  <c r="AP3740" i="17"/>
  <c r="AP3741" i="17"/>
  <c r="AP3742" i="17"/>
  <c r="AP3743" i="17"/>
  <c r="AP3744" i="17"/>
  <c r="AP3745" i="17"/>
  <c r="AP3746" i="17"/>
  <c r="AP3747" i="17"/>
  <c r="AP3748" i="17"/>
  <c r="AP3749" i="17"/>
  <c r="AP3750" i="17"/>
  <c r="AP3751" i="17"/>
  <c r="AP3752" i="17"/>
  <c r="AP3753" i="17"/>
  <c r="AP3754" i="17"/>
  <c r="AP3755" i="17"/>
  <c r="AP3756" i="17"/>
  <c r="AP3757" i="17"/>
  <c r="AP3758" i="17"/>
  <c r="AP3759" i="17"/>
  <c r="AP3760" i="17"/>
  <c r="AP3761" i="17"/>
  <c r="AP3762" i="17"/>
  <c r="AP3763" i="17"/>
  <c r="AP3764" i="17"/>
  <c r="AP3765" i="17"/>
  <c r="AP3766" i="17"/>
  <c r="AP3767" i="17"/>
  <c r="AP3768" i="17"/>
  <c r="AP3769" i="17"/>
  <c r="AP3770" i="17"/>
  <c r="AP3771" i="17"/>
  <c r="AP3772" i="17"/>
  <c r="AP3773" i="17"/>
  <c r="AP3774" i="17"/>
  <c r="AP3775" i="17"/>
  <c r="AP3776" i="17"/>
  <c r="AP3777" i="17"/>
  <c r="AP3778" i="17"/>
  <c r="AP3779" i="17"/>
  <c r="AP3780" i="17"/>
  <c r="AP3781" i="17"/>
  <c r="AP3782" i="17"/>
  <c r="AP3783" i="17"/>
  <c r="AP3784" i="17"/>
  <c r="AP3785" i="17"/>
  <c r="AP3786" i="17"/>
  <c r="AP3787" i="17"/>
  <c r="AP3788" i="17"/>
  <c r="AP3789" i="17"/>
  <c r="AP3790" i="17"/>
  <c r="AP3791" i="17"/>
  <c r="AP3792" i="17"/>
  <c r="AP3793" i="17"/>
  <c r="AP3794" i="17"/>
  <c r="AP3795" i="17"/>
  <c r="AP3796" i="17"/>
  <c r="AP3797" i="17"/>
  <c r="AP3798" i="17"/>
  <c r="AP3799" i="17"/>
  <c r="AP3800" i="17"/>
  <c r="AP3801" i="17"/>
  <c r="AP3802" i="17"/>
  <c r="AP3803" i="17"/>
  <c r="AP3804" i="17"/>
  <c r="AP3805" i="17"/>
  <c r="AP3806" i="17"/>
  <c r="AP3807" i="17"/>
  <c r="AP3808" i="17"/>
  <c r="AP3809" i="17"/>
  <c r="AP3810" i="17"/>
  <c r="AP3811" i="17"/>
  <c r="AP3812" i="17"/>
  <c r="AP3813" i="17"/>
  <c r="AP3814" i="17"/>
  <c r="AP3815" i="17"/>
  <c r="AP3816" i="17"/>
  <c r="AP3817" i="17"/>
  <c r="AP3818" i="17"/>
  <c r="AP3819" i="17"/>
  <c r="AP3820" i="17"/>
  <c r="AP3821" i="17"/>
  <c r="AP3822" i="17"/>
  <c r="AP3823" i="17"/>
  <c r="AP3824" i="17"/>
  <c r="AP3825" i="17"/>
  <c r="AP3826" i="17"/>
  <c r="AP3827" i="17"/>
  <c r="AP3828" i="17"/>
  <c r="AP3829" i="17"/>
  <c r="AP3830" i="17"/>
  <c r="AP3831" i="17"/>
  <c r="AP3832" i="17"/>
  <c r="AP3833" i="17"/>
  <c r="AP3834" i="17"/>
  <c r="AP3835" i="17"/>
  <c r="AP3836" i="17"/>
  <c r="AP3837" i="17"/>
  <c r="AP3838" i="17"/>
  <c r="AP3839" i="17"/>
  <c r="AP3840" i="17"/>
  <c r="AP3841" i="17"/>
  <c r="AP3842" i="17"/>
  <c r="AP3843" i="17"/>
  <c r="AP3844" i="17"/>
  <c r="AP3845" i="17"/>
  <c r="AP3846" i="17"/>
  <c r="AP3847" i="17"/>
  <c r="AP3848" i="17"/>
  <c r="AP3849" i="17"/>
  <c r="AP3850" i="17"/>
  <c r="AP3851" i="17"/>
  <c r="AP3852" i="17"/>
  <c r="AP3853" i="17"/>
  <c r="AP3854" i="17"/>
  <c r="AP3855" i="17"/>
  <c r="AP3856" i="17"/>
  <c r="AP3857" i="17"/>
  <c r="AP3858" i="17"/>
  <c r="AP3859" i="17"/>
  <c r="AP3860" i="17"/>
  <c r="AP3861" i="17"/>
  <c r="AP3862" i="17"/>
  <c r="AP3863" i="17"/>
  <c r="AP3864" i="17"/>
  <c r="AP3865" i="17"/>
  <c r="AP3866" i="17"/>
  <c r="AP3867" i="17"/>
  <c r="AP3868" i="17"/>
  <c r="AP3869" i="17"/>
  <c r="AP3870" i="17"/>
  <c r="AP3871" i="17"/>
  <c r="AP3872" i="17"/>
  <c r="AP3873" i="17"/>
  <c r="AP3874" i="17"/>
  <c r="AP3875" i="17"/>
  <c r="AP3876" i="17"/>
  <c r="AP3877" i="17"/>
  <c r="AP3878" i="17"/>
  <c r="AP3879" i="17"/>
  <c r="AP3880" i="17"/>
  <c r="AP3881" i="17"/>
  <c r="AP3882" i="17"/>
  <c r="AP3883" i="17"/>
  <c r="AP3884" i="17"/>
  <c r="AP3885" i="17"/>
  <c r="AP3886" i="17"/>
  <c r="AP3887" i="17"/>
  <c r="AP3888" i="17"/>
  <c r="AP3889" i="17"/>
  <c r="AP3890" i="17"/>
  <c r="AP3891" i="17"/>
  <c r="AP3892" i="17"/>
  <c r="AP3893" i="17"/>
  <c r="AP3894" i="17"/>
  <c r="AP3895" i="17"/>
  <c r="AP3896" i="17"/>
  <c r="AP3897" i="17"/>
  <c r="AP3898" i="17"/>
  <c r="AP3899" i="17"/>
  <c r="AP3900" i="17"/>
  <c r="AP3901" i="17"/>
  <c r="AP3902" i="17"/>
  <c r="AP3903" i="17"/>
  <c r="AP3904" i="17"/>
  <c r="AP3905" i="17"/>
  <c r="AP3906" i="17"/>
  <c r="AP3907" i="17"/>
  <c r="AP3908" i="17"/>
  <c r="AP3909" i="17"/>
  <c r="AP3910" i="17"/>
  <c r="AP3911" i="17"/>
  <c r="AP3912" i="17"/>
  <c r="AP3913" i="17"/>
  <c r="AP3914" i="17"/>
  <c r="AP3915" i="17"/>
  <c r="AP3916" i="17"/>
  <c r="AP3917" i="17"/>
  <c r="AP3918" i="17"/>
  <c r="AP3919" i="17"/>
  <c r="AP3920" i="17"/>
  <c r="AP3921" i="17"/>
  <c r="AP3922" i="17"/>
  <c r="AP3923" i="17"/>
  <c r="AP3924" i="17"/>
  <c r="AP3925" i="17"/>
  <c r="AP3926" i="17"/>
  <c r="AP3927" i="17"/>
  <c r="AP3928" i="17"/>
  <c r="AP3929" i="17"/>
  <c r="AP3930" i="17"/>
  <c r="AP3931" i="17"/>
  <c r="AP3932" i="17"/>
  <c r="AP3933" i="17"/>
  <c r="AP3934" i="17"/>
  <c r="AP3935" i="17"/>
  <c r="AP3936" i="17"/>
  <c r="AP3937" i="17"/>
  <c r="AP3938" i="17"/>
  <c r="AP3939" i="17"/>
  <c r="AP3940" i="17"/>
  <c r="AP3941" i="17"/>
  <c r="AP3942" i="17"/>
  <c r="AP3943" i="17"/>
  <c r="AP3944" i="17"/>
  <c r="AP3945" i="17"/>
  <c r="AP3946" i="17"/>
  <c r="AP3947" i="17"/>
  <c r="AP3948" i="17"/>
  <c r="AP3949" i="17"/>
  <c r="AP3950" i="17"/>
  <c r="AP3951" i="17"/>
  <c r="AP3952" i="17"/>
  <c r="AP3953" i="17"/>
  <c r="AP3954" i="17"/>
  <c r="AP3955" i="17"/>
  <c r="AP3956" i="17"/>
  <c r="AP3957" i="17"/>
  <c r="AP3958" i="17"/>
  <c r="AP3959" i="17"/>
  <c r="AP3960" i="17"/>
  <c r="AP3961" i="17"/>
  <c r="AP3962" i="17"/>
  <c r="AP3963" i="17"/>
  <c r="AP3964" i="17"/>
  <c r="AP3965" i="17"/>
  <c r="AP3966" i="17"/>
  <c r="AP3967" i="17"/>
  <c r="AP3968" i="17"/>
  <c r="AP3969" i="17"/>
  <c r="AP3970" i="17"/>
  <c r="AP3971" i="17"/>
  <c r="AP3972" i="17"/>
  <c r="AP3973" i="17"/>
  <c r="AP3974" i="17"/>
  <c r="AP3975" i="17"/>
  <c r="AP3976" i="17"/>
  <c r="AP3977" i="17"/>
  <c r="AP3978" i="17"/>
  <c r="AP3979" i="17"/>
  <c r="AP3980" i="17"/>
  <c r="AP3981" i="17"/>
  <c r="AP3982" i="17"/>
  <c r="AP3983" i="17"/>
  <c r="AP3984" i="17"/>
  <c r="AP3985" i="17"/>
  <c r="AP3986" i="17"/>
  <c r="AP3987" i="17"/>
  <c r="AP3988" i="17"/>
  <c r="AP3989" i="17"/>
  <c r="AP3990" i="17"/>
  <c r="AP3991" i="17"/>
  <c r="AP3992" i="17"/>
  <c r="AP3993" i="17"/>
  <c r="AP3994" i="17"/>
  <c r="AP3995" i="17"/>
  <c r="AP3996" i="17"/>
  <c r="AP3997" i="17"/>
  <c r="AP3998" i="17"/>
  <c r="AP3999" i="17"/>
  <c r="AP4000" i="17"/>
  <c r="AP4001" i="17"/>
  <c r="AP4002" i="17"/>
  <c r="AP4003" i="17"/>
  <c r="AP4004" i="17"/>
  <c r="AP4005" i="17"/>
  <c r="AP4006" i="17"/>
  <c r="AP4007" i="17"/>
  <c r="AP4008" i="17"/>
  <c r="AP4009" i="17"/>
  <c r="AP4010" i="17"/>
  <c r="AP4011" i="17"/>
  <c r="AP4012" i="17"/>
  <c r="AP4013" i="17"/>
  <c r="AP4014" i="17"/>
  <c r="AP4015" i="17"/>
  <c r="AP4016" i="17"/>
  <c r="AP4017" i="17"/>
  <c r="AP4018" i="17"/>
  <c r="AP4019" i="17"/>
  <c r="AP4020" i="17"/>
  <c r="AP4021" i="17"/>
  <c r="AP4022" i="17"/>
  <c r="AP4023" i="17"/>
  <c r="AP4024" i="17"/>
  <c r="AP4025" i="17"/>
  <c r="AP4026" i="17"/>
  <c r="AP4027" i="17"/>
  <c r="AP4028" i="17"/>
  <c r="AP4029" i="17"/>
  <c r="AP4030" i="17"/>
  <c r="AP4031" i="17"/>
  <c r="AP4032" i="17"/>
  <c r="AP4033" i="17"/>
  <c r="AP4034" i="17"/>
  <c r="AP4035" i="17"/>
  <c r="AP4036" i="17"/>
  <c r="AP4037" i="17"/>
  <c r="AP4038" i="17"/>
  <c r="AP4039" i="17"/>
  <c r="AP4040" i="17"/>
  <c r="AP4041" i="17"/>
  <c r="AP4042" i="17"/>
  <c r="AP4043" i="17"/>
  <c r="AP4044" i="17"/>
  <c r="AP4045" i="17"/>
  <c r="AP4046" i="17"/>
  <c r="AP4047" i="17"/>
  <c r="AP4048" i="17"/>
  <c r="AP4049" i="17"/>
  <c r="AP4050" i="17"/>
  <c r="AP4051" i="17"/>
  <c r="AP4052" i="17"/>
  <c r="AP4053" i="17"/>
  <c r="AP4054" i="17"/>
  <c r="AP4055" i="17"/>
  <c r="AP4056" i="17"/>
  <c r="AP4057" i="17"/>
  <c r="AP4058" i="17"/>
  <c r="AP4059" i="17"/>
  <c r="AP4060" i="17"/>
  <c r="AP4061" i="17"/>
  <c r="AP4062" i="17"/>
  <c r="AP4063" i="17"/>
  <c r="AP4064" i="17"/>
  <c r="AP4065" i="17"/>
  <c r="AP4066" i="17"/>
  <c r="AP4067" i="17"/>
  <c r="AP4068" i="17"/>
  <c r="AP4069" i="17"/>
  <c r="AP4070" i="17"/>
  <c r="AP4071" i="17"/>
  <c r="AP4072" i="17"/>
  <c r="AP4073" i="17"/>
  <c r="AP4074" i="17"/>
  <c r="AP4075" i="17"/>
  <c r="AP4076" i="17"/>
  <c r="AP4077" i="17"/>
  <c r="AP4078" i="17"/>
  <c r="AP4079" i="17"/>
  <c r="AP4080" i="17"/>
  <c r="AP4081" i="17"/>
  <c r="AP4082" i="17"/>
  <c r="AP4083" i="17"/>
  <c r="AP4084" i="17"/>
  <c r="AP4085" i="17"/>
  <c r="AP4086" i="17"/>
  <c r="AP4087" i="17"/>
  <c r="AP4088" i="17"/>
  <c r="AP4089" i="17"/>
  <c r="AP4090" i="17"/>
  <c r="AP4091" i="17"/>
  <c r="AP4092" i="17"/>
  <c r="AP4093" i="17"/>
  <c r="AP4094" i="17"/>
  <c r="AP4095" i="17"/>
  <c r="AP4096" i="17"/>
  <c r="AP4097" i="17"/>
  <c r="AP4098" i="17"/>
  <c r="AP4099" i="17"/>
  <c r="AP4100" i="17"/>
  <c r="AP4101" i="17"/>
  <c r="AP4102" i="17"/>
  <c r="AP4103" i="17"/>
  <c r="AP4104" i="17"/>
  <c r="AP4105" i="17"/>
  <c r="AP4106" i="17"/>
  <c r="AP4107" i="17"/>
  <c r="AP4108" i="17"/>
  <c r="AP4109" i="17"/>
  <c r="AP4110" i="17"/>
  <c r="AP4111" i="17"/>
  <c r="AP4112" i="17"/>
  <c r="AP4113" i="17"/>
  <c r="AP4114" i="17"/>
  <c r="AP4115" i="17"/>
  <c r="AP4116" i="17"/>
  <c r="AP4117" i="17"/>
  <c r="AP4118" i="17"/>
  <c r="AP4119" i="17"/>
  <c r="AP4120" i="17"/>
  <c r="AP4121" i="17"/>
  <c r="AP4122" i="17"/>
  <c r="AP4123" i="17"/>
  <c r="AP4124" i="17"/>
  <c r="AP4125" i="17"/>
  <c r="AP4126" i="17"/>
  <c r="AP4127" i="17"/>
  <c r="AP4128" i="17"/>
  <c r="AP4129" i="17"/>
  <c r="AP4130" i="17"/>
  <c r="AP4131" i="17"/>
  <c r="AP4132" i="17"/>
  <c r="AP4133" i="17"/>
  <c r="AP4134" i="17"/>
  <c r="AP4135" i="17"/>
  <c r="AP4136" i="17"/>
  <c r="AP4137" i="17"/>
  <c r="AP4138" i="17"/>
  <c r="AP4139" i="17"/>
  <c r="AP4140" i="17"/>
  <c r="AP4141" i="17"/>
  <c r="AP4142" i="17"/>
  <c r="AP4143" i="17"/>
  <c r="AP4144" i="17"/>
  <c r="AP4145" i="17"/>
  <c r="AP4146" i="17"/>
  <c r="AP4147" i="17"/>
  <c r="AP4148" i="17"/>
  <c r="AP4149" i="17"/>
  <c r="AP4150" i="17"/>
  <c r="AP4151" i="17"/>
  <c r="AP4152" i="17"/>
  <c r="AP4153" i="17"/>
  <c r="AP4154" i="17"/>
  <c r="AP4155" i="17"/>
  <c r="AP4156" i="17"/>
  <c r="AP4157" i="17"/>
  <c r="AP4158" i="17"/>
  <c r="AP4159" i="17"/>
  <c r="AP4160" i="17"/>
  <c r="AP4161" i="17"/>
  <c r="AP4162" i="17"/>
  <c r="AP4163" i="17"/>
  <c r="AP4164" i="17"/>
  <c r="AP4165" i="17"/>
  <c r="AP4166" i="17"/>
  <c r="AP4167" i="17"/>
  <c r="AP4168" i="17"/>
  <c r="AP4169" i="17"/>
  <c r="AP4170" i="17"/>
  <c r="AP4171" i="17"/>
  <c r="AP4172" i="17"/>
  <c r="AP4173" i="17"/>
  <c r="AP4174" i="17"/>
  <c r="AP4175" i="17"/>
  <c r="AP4176" i="17"/>
  <c r="AP4177" i="17"/>
  <c r="AP4178" i="17"/>
  <c r="AP4179" i="17"/>
  <c r="AP4180" i="17"/>
  <c r="AP4181" i="17"/>
  <c r="AP4182" i="17"/>
  <c r="AP4183" i="17"/>
  <c r="AP4184" i="17"/>
  <c r="AP4185" i="17"/>
  <c r="AP4186" i="17"/>
  <c r="AP4187" i="17"/>
  <c r="AP4188" i="17"/>
  <c r="AP4189" i="17"/>
  <c r="AP4190" i="17"/>
  <c r="AP4191" i="17"/>
  <c r="AP4192" i="17"/>
  <c r="AP4193" i="17"/>
  <c r="AP4194" i="17"/>
  <c r="AP4195" i="17"/>
  <c r="AP4196" i="17"/>
  <c r="AP4197" i="17"/>
  <c r="AP4198" i="17"/>
  <c r="AP4199" i="17"/>
  <c r="AP4200" i="17"/>
  <c r="AP4201" i="17"/>
  <c r="AP4202" i="17"/>
  <c r="AP4203" i="17"/>
  <c r="AP4204" i="17"/>
  <c r="AP4205" i="17"/>
  <c r="AP4206" i="17"/>
  <c r="AP4207" i="17"/>
  <c r="AP4208" i="17"/>
  <c r="AP4209" i="17"/>
  <c r="AP4210" i="17"/>
  <c r="AP4211" i="17"/>
  <c r="AP4212" i="17"/>
  <c r="AP4213" i="17"/>
  <c r="AP4214" i="17"/>
  <c r="AP4215" i="17"/>
  <c r="AP4216" i="17"/>
  <c r="AP4217" i="17"/>
  <c r="AP4218" i="17"/>
  <c r="AP4219" i="17"/>
  <c r="AP4220" i="17"/>
  <c r="AP4221" i="17"/>
  <c r="AP4222" i="17"/>
  <c r="AP4223" i="17"/>
  <c r="AP4224" i="17"/>
  <c r="AP4225" i="17"/>
  <c r="AP4226" i="17"/>
  <c r="AP4227" i="17"/>
  <c r="AP4228" i="17"/>
  <c r="AP4229" i="17"/>
  <c r="AP4230" i="17"/>
  <c r="AP4231" i="17"/>
  <c r="AP4232" i="17"/>
  <c r="AP4233" i="17"/>
  <c r="AP4234" i="17"/>
  <c r="AP4235" i="17"/>
  <c r="AP4236" i="17"/>
  <c r="AP4237" i="17"/>
  <c r="AP4238" i="17"/>
  <c r="AP4239" i="17"/>
  <c r="AP4240" i="17"/>
  <c r="AP4241" i="17"/>
  <c r="AP4242" i="17"/>
  <c r="AP4243" i="17"/>
  <c r="AP4244" i="17"/>
  <c r="AP4245" i="17"/>
  <c r="AP4246" i="17"/>
  <c r="AP4247" i="17"/>
  <c r="AP4248" i="17"/>
  <c r="AP4249" i="17"/>
  <c r="AP4250" i="17"/>
  <c r="AP4251" i="17"/>
  <c r="AP4252" i="17"/>
  <c r="AP4253" i="17"/>
  <c r="AP4254" i="17"/>
  <c r="AP4255" i="17"/>
  <c r="AP4256" i="17"/>
  <c r="AP4257" i="17"/>
  <c r="AP4258" i="17"/>
  <c r="AP4259" i="17"/>
  <c r="AP4260" i="17"/>
  <c r="AP4261" i="17"/>
  <c r="AP4262" i="17"/>
  <c r="AP4263" i="17"/>
  <c r="AP4264" i="17"/>
  <c r="AP4265" i="17"/>
  <c r="AP4266" i="17"/>
  <c r="AP4267" i="17"/>
  <c r="AP4268" i="17"/>
  <c r="AP4269" i="17"/>
  <c r="AP4270" i="17"/>
  <c r="AP4271" i="17"/>
  <c r="AP4272" i="17"/>
  <c r="AP4273" i="17"/>
  <c r="AP4274" i="17"/>
  <c r="AP4275" i="17"/>
  <c r="AP4276" i="17"/>
  <c r="AP4277" i="17"/>
  <c r="AP4278" i="17"/>
  <c r="AP4279" i="17"/>
  <c r="AP4280" i="17"/>
  <c r="AP4281" i="17"/>
  <c r="AP4282" i="17"/>
  <c r="AP4283" i="17"/>
  <c r="AP4284" i="17"/>
  <c r="AP4285" i="17"/>
  <c r="AP4286" i="17"/>
  <c r="AP4287" i="17"/>
  <c r="AP4288" i="17"/>
  <c r="AP4289" i="17"/>
  <c r="AP4290" i="17"/>
  <c r="AP4291" i="17"/>
  <c r="AP4292" i="17"/>
  <c r="AP4293" i="17"/>
  <c r="AP4294" i="17"/>
  <c r="AP4295" i="17"/>
  <c r="AP4296" i="17"/>
  <c r="AP4297" i="17"/>
  <c r="AP4298" i="17"/>
  <c r="AP4299" i="17"/>
  <c r="AP4300" i="17"/>
  <c r="AP4301" i="17"/>
  <c r="AP4302" i="17"/>
  <c r="AP4303" i="17"/>
  <c r="AP4304" i="17"/>
  <c r="AP4305" i="17"/>
  <c r="AP4306" i="17"/>
  <c r="AP4307" i="17"/>
  <c r="AP4308" i="17"/>
  <c r="AP4309" i="17"/>
  <c r="AP4310" i="17"/>
  <c r="AP4311" i="17"/>
  <c r="AP4312" i="17"/>
  <c r="AP4313" i="17"/>
  <c r="AP4314" i="17"/>
  <c r="AP4315" i="17"/>
  <c r="AP4316" i="17"/>
  <c r="AP4317" i="17"/>
  <c r="AP4318" i="17"/>
  <c r="AP4319" i="17"/>
  <c r="AP4320" i="17"/>
  <c r="AP4321" i="17"/>
  <c r="AP4322" i="17"/>
  <c r="AP4323" i="17"/>
  <c r="AP4324" i="17"/>
  <c r="AP4325" i="17"/>
  <c r="AP4326" i="17"/>
  <c r="AP4327" i="17"/>
  <c r="AP4328" i="17"/>
  <c r="AP4329" i="17"/>
  <c r="AP4330" i="17"/>
  <c r="AP4331" i="17"/>
  <c r="AP4332" i="17"/>
  <c r="AP4333" i="17"/>
  <c r="AP4334" i="17"/>
  <c r="AP4335" i="17"/>
  <c r="AP4336" i="17"/>
  <c r="AP4337" i="17"/>
  <c r="AP4338" i="17"/>
  <c r="AP4339" i="17"/>
  <c r="AP4340" i="17"/>
  <c r="AP4341" i="17"/>
  <c r="AP4342" i="17"/>
  <c r="AP4343" i="17"/>
  <c r="AP4344" i="17"/>
  <c r="AP4345" i="17"/>
  <c r="AP4346" i="17"/>
  <c r="AP4347" i="17"/>
  <c r="AP4348" i="17"/>
  <c r="AP4349" i="17"/>
  <c r="AP4350" i="17"/>
  <c r="AP4351" i="17"/>
  <c r="AP4352" i="17"/>
  <c r="AP4353" i="17"/>
  <c r="AP4354" i="17"/>
  <c r="AP4355" i="17"/>
  <c r="AP4356" i="17"/>
  <c r="AP4357" i="17"/>
  <c r="AP4358" i="17"/>
  <c r="AP4359" i="17"/>
  <c r="AP4360" i="17"/>
  <c r="AP4361" i="17"/>
  <c r="AP4362" i="17"/>
  <c r="AP4363" i="17"/>
  <c r="AP4364" i="17"/>
  <c r="AP4365" i="17"/>
  <c r="AP4366" i="17"/>
  <c r="AP4367" i="17"/>
  <c r="AP4368" i="17"/>
  <c r="AP4369" i="17"/>
  <c r="AP4370" i="17"/>
  <c r="AP4371" i="17"/>
  <c r="AP4372" i="17"/>
  <c r="AP4373" i="17"/>
  <c r="AP4374" i="17"/>
  <c r="AP4375" i="17"/>
  <c r="AP4376" i="17"/>
  <c r="AP4377" i="17"/>
  <c r="AP4378" i="17"/>
  <c r="AP4379" i="17"/>
  <c r="AP4380" i="17"/>
  <c r="AP4381" i="17"/>
  <c r="AP4382" i="17"/>
  <c r="AP4383" i="17"/>
  <c r="AP4384" i="17"/>
  <c r="AP4385" i="17"/>
  <c r="AP4386" i="17"/>
  <c r="AP4387" i="17"/>
  <c r="AP4388" i="17"/>
  <c r="AP4389" i="17"/>
  <c r="AP4390" i="17"/>
  <c r="AP4391" i="17"/>
  <c r="AP4392" i="17"/>
  <c r="AP4393" i="17"/>
  <c r="AP4394" i="17"/>
  <c r="AP4395" i="17"/>
  <c r="AP4396" i="17"/>
  <c r="AP4397" i="17"/>
  <c r="AP4398" i="17"/>
  <c r="AP4399" i="17"/>
  <c r="AP4400" i="17"/>
  <c r="AP4401" i="17"/>
  <c r="AP4402" i="17"/>
  <c r="AP4403" i="17"/>
  <c r="AP4404" i="17"/>
  <c r="AP4405" i="17"/>
  <c r="AP4406" i="17"/>
  <c r="AP4407" i="17"/>
  <c r="AP4408" i="17"/>
  <c r="AP4409" i="17"/>
  <c r="AP4410" i="17"/>
  <c r="AP4411" i="17"/>
  <c r="AP4412" i="17"/>
  <c r="AP4413" i="17"/>
  <c r="AP4414" i="17"/>
  <c r="AP4415" i="17"/>
  <c r="AP4416" i="17"/>
  <c r="AP4417" i="17"/>
  <c r="AP4418" i="17"/>
  <c r="AP4419" i="17"/>
  <c r="AP4420" i="17"/>
  <c r="AP4421" i="17"/>
  <c r="AP4422" i="17"/>
  <c r="AP4423" i="17"/>
  <c r="AP4424" i="17"/>
  <c r="AP4425" i="17"/>
  <c r="AP4426" i="17"/>
  <c r="AP4427" i="17"/>
  <c r="AP4428" i="17"/>
  <c r="AP4429" i="17"/>
  <c r="AP4430" i="17"/>
  <c r="AP4431" i="17"/>
  <c r="AP4432" i="17"/>
  <c r="AP4433" i="17"/>
  <c r="AP4434" i="17"/>
  <c r="AP4435" i="17"/>
  <c r="AP4436" i="17"/>
  <c r="AP4437" i="17"/>
  <c r="AP4438" i="17"/>
  <c r="AP4439" i="17"/>
  <c r="AP4440" i="17"/>
  <c r="AP4441" i="17"/>
  <c r="AP4442" i="17"/>
  <c r="AP4443" i="17"/>
  <c r="AP4444" i="17"/>
  <c r="AP4445" i="17"/>
  <c r="AP4446" i="17"/>
  <c r="AP4447" i="17"/>
  <c r="AP4448" i="17"/>
  <c r="AP4449" i="17"/>
  <c r="AP4450" i="17"/>
  <c r="AP4451" i="17"/>
  <c r="AP4452" i="17"/>
  <c r="AP4453" i="17"/>
  <c r="AP4454" i="17"/>
  <c r="AP4455" i="17"/>
  <c r="AP4456" i="17"/>
  <c r="AP4457" i="17"/>
  <c r="AP4458" i="17"/>
  <c r="AP4459" i="17"/>
  <c r="AP4460" i="17"/>
  <c r="AP4461" i="17"/>
  <c r="AP4462" i="17"/>
  <c r="AP4463" i="17"/>
  <c r="AP4464" i="17"/>
  <c r="AP4465" i="17"/>
  <c r="AP4466" i="17"/>
  <c r="AP4467" i="17"/>
  <c r="AP4468" i="17"/>
  <c r="AP4469" i="17"/>
  <c r="AP4470" i="17"/>
  <c r="AP4471" i="17"/>
  <c r="AP4472" i="17"/>
  <c r="AP4473" i="17"/>
  <c r="AP4474" i="17"/>
  <c r="AP4475" i="17"/>
  <c r="AP4476" i="17"/>
  <c r="AP4477" i="17"/>
  <c r="AP4478" i="17"/>
  <c r="AP4479" i="17"/>
  <c r="AP4480" i="17"/>
  <c r="AP4481" i="17"/>
  <c r="AP4482" i="17"/>
  <c r="AP4483" i="17"/>
  <c r="AP4484" i="17"/>
  <c r="AP4485" i="17"/>
  <c r="AP4486" i="17"/>
  <c r="AP4487" i="17"/>
  <c r="AP4488" i="17"/>
  <c r="AP4489" i="17"/>
  <c r="AP4490" i="17"/>
  <c r="AP4491" i="17"/>
  <c r="AP4492" i="17"/>
  <c r="AP4493" i="17"/>
  <c r="AP4494" i="17"/>
  <c r="AP4495" i="17"/>
  <c r="AP4496" i="17"/>
  <c r="AP4497" i="17"/>
  <c r="AP4498" i="17"/>
  <c r="AP4499" i="17"/>
  <c r="AP4500" i="17"/>
  <c r="AP4501" i="17"/>
  <c r="AP4502" i="17"/>
  <c r="AP4503" i="17"/>
  <c r="AP4504" i="17"/>
  <c r="AP4505" i="17"/>
  <c r="AP4506" i="17"/>
  <c r="AP4507" i="17"/>
  <c r="AP4508" i="17"/>
  <c r="AP4509" i="17"/>
  <c r="AP4510" i="17"/>
  <c r="AP4511" i="17"/>
  <c r="AP4512" i="17"/>
  <c r="AP4513" i="17"/>
  <c r="AP4514" i="17"/>
  <c r="AP4515" i="17"/>
  <c r="AP4516" i="17"/>
  <c r="AP4517" i="17"/>
  <c r="AP4518" i="17"/>
  <c r="AP4519" i="17"/>
  <c r="AP4520" i="17"/>
  <c r="AP4521" i="17"/>
  <c r="AP4522" i="17"/>
  <c r="AP4523" i="17"/>
  <c r="AP4524" i="17"/>
  <c r="AP4525" i="17"/>
  <c r="AP4526" i="17"/>
  <c r="AP4527" i="17"/>
  <c r="AP4528" i="17"/>
  <c r="AP4529" i="17"/>
  <c r="AP4530" i="17"/>
  <c r="AP4531" i="17"/>
  <c r="AP4532" i="17"/>
  <c r="AP4533" i="17"/>
  <c r="AP4534" i="17"/>
  <c r="AP4535" i="17"/>
  <c r="AP4536" i="17"/>
  <c r="AP4537" i="17"/>
  <c r="AP4538" i="17"/>
  <c r="AP4539" i="17"/>
  <c r="AP4540" i="17"/>
  <c r="AP4541" i="17"/>
  <c r="AP4542" i="17"/>
  <c r="AP4543" i="17"/>
  <c r="AP4544" i="17"/>
  <c r="AP4545" i="17"/>
  <c r="AP4546" i="17"/>
  <c r="AP4547" i="17"/>
  <c r="AP4548" i="17"/>
  <c r="AP4549" i="17"/>
  <c r="AP4550" i="17"/>
  <c r="AP4551" i="17"/>
  <c r="AP4552" i="17"/>
  <c r="AP4553" i="17"/>
  <c r="AP4554" i="17"/>
  <c r="AP4555" i="17"/>
  <c r="AP4556" i="17"/>
  <c r="AP4557" i="17"/>
  <c r="AP4558" i="17"/>
  <c r="AP4559" i="17"/>
  <c r="AP4560" i="17"/>
  <c r="AP4561" i="17"/>
  <c r="AP4562" i="17"/>
  <c r="AP4563" i="17"/>
  <c r="AP4564" i="17"/>
  <c r="AP4565" i="17"/>
  <c r="AP4566" i="17"/>
  <c r="AP4567" i="17"/>
  <c r="AP4568" i="17"/>
  <c r="AP4569" i="17"/>
  <c r="AP4570" i="17"/>
  <c r="AP4571" i="17"/>
  <c r="AP4572" i="17"/>
  <c r="AP4573" i="17"/>
  <c r="AP4574" i="17"/>
  <c r="AP4575" i="17"/>
  <c r="AP4576" i="17"/>
  <c r="AP4577" i="17"/>
  <c r="AP4578" i="17"/>
  <c r="AP4579" i="17"/>
  <c r="AP4580" i="17"/>
  <c r="AP4581" i="17"/>
  <c r="AP4582" i="17"/>
  <c r="AP4583" i="17"/>
  <c r="AP4584" i="17"/>
  <c r="AP4585" i="17"/>
  <c r="AP4586" i="17"/>
  <c r="AP4587" i="17"/>
  <c r="AP4588" i="17"/>
  <c r="AP4589" i="17"/>
  <c r="AP4590" i="17"/>
  <c r="AP4591" i="17"/>
  <c r="AP4592" i="17"/>
  <c r="AP4593" i="17"/>
  <c r="AP4594" i="17"/>
  <c r="AP4595" i="17"/>
  <c r="AP4596" i="17"/>
  <c r="AP4597" i="17"/>
  <c r="AP4598" i="17"/>
  <c r="AP4599" i="17"/>
  <c r="AP4600" i="17"/>
  <c r="AP4601" i="17"/>
  <c r="AP4602" i="17"/>
  <c r="AP4603" i="17"/>
  <c r="AP4604" i="17"/>
  <c r="AP4605" i="17"/>
  <c r="AP4606" i="17"/>
  <c r="AP4607" i="17"/>
  <c r="AP4608" i="17"/>
  <c r="AP4609" i="17"/>
  <c r="AP4610" i="17"/>
  <c r="AP4611" i="17"/>
  <c r="AP4612" i="17"/>
  <c r="AP4613" i="17"/>
  <c r="AP4614" i="17"/>
  <c r="AP4615" i="17"/>
  <c r="AP4616" i="17"/>
  <c r="AP4617" i="17"/>
  <c r="AP4618" i="17"/>
  <c r="AP4619" i="17"/>
  <c r="AP4620" i="17"/>
  <c r="AP4621" i="17"/>
  <c r="AP4622" i="17"/>
  <c r="AP4623" i="17"/>
  <c r="AP4624" i="17"/>
  <c r="AP4625" i="17"/>
  <c r="AP4626" i="17"/>
  <c r="AP4627" i="17"/>
  <c r="AP4628" i="17"/>
  <c r="AP4629" i="17"/>
  <c r="AP4630" i="17"/>
  <c r="AP4631" i="17"/>
  <c r="AP4632" i="17"/>
  <c r="AP4633" i="17"/>
  <c r="AP4634" i="17"/>
  <c r="AP4635" i="17"/>
  <c r="AP4636" i="17"/>
  <c r="AP4637" i="17"/>
  <c r="AP4638" i="17"/>
  <c r="AP4639" i="17"/>
  <c r="AP4640" i="17"/>
  <c r="AP4641" i="17"/>
  <c r="AP4642" i="17"/>
  <c r="AP4643" i="17"/>
  <c r="AP4644" i="17"/>
  <c r="AP4645" i="17"/>
  <c r="AP4646" i="17"/>
  <c r="AP4647" i="17"/>
  <c r="AP4648" i="17"/>
  <c r="AP4649" i="17"/>
  <c r="AP4650" i="17"/>
  <c r="AP4651" i="17"/>
  <c r="AP4652" i="17"/>
  <c r="AP4653" i="17"/>
  <c r="AP4654" i="17"/>
  <c r="AP4655" i="17"/>
  <c r="AP4656" i="17"/>
  <c r="AP4657" i="17"/>
  <c r="AP4658" i="17"/>
  <c r="AP4659" i="17"/>
  <c r="AP4660" i="17"/>
  <c r="AP4661" i="17"/>
  <c r="AP4662" i="17"/>
  <c r="AP4663" i="17"/>
  <c r="AP4664" i="17"/>
  <c r="AP4665" i="17"/>
  <c r="AP4666" i="17"/>
  <c r="AP4667" i="17"/>
  <c r="AP4668" i="17"/>
  <c r="AP4669" i="17"/>
  <c r="AP4670" i="17"/>
  <c r="AP4671" i="17"/>
  <c r="AP4672" i="17"/>
  <c r="AP4673" i="17"/>
  <c r="AP4674" i="17"/>
  <c r="AP4675" i="17"/>
  <c r="AP4676" i="17"/>
  <c r="AP4677" i="17"/>
  <c r="AP4678" i="17"/>
  <c r="AP4679" i="17"/>
  <c r="AP4680" i="17"/>
  <c r="AP4681" i="17"/>
  <c r="AP4682" i="17"/>
  <c r="AP4683" i="17"/>
  <c r="AP4684" i="17"/>
  <c r="AP4685" i="17"/>
  <c r="AP4686" i="17"/>
  <c r="AP4687" i="17"/>
  <c r="AP4688" i="17"/>
  <c r="AP4689" i="17"/>
  <c r="AP4690" i="17"/>
  <c r="AP4691" i="17"/>
  <c r="AP4692" i="17"/>
  <c r="AP4693" i="17"/>
  <c r="AP4694" i="17"/>
  <c r="AP4695" i="17"/>
  <c r="AP4696" i="17"/>
  <c r="AP4697" i="17"/>
  <c r="AP4698" i="17"/>
  <c r="AP4699" i="17"/>
  <c r="AP4700" i="17"/>
  <c r="AP4701" i="17"/>
  <c r="AP4702" i="17"/>
  <c r="AP4703" i="17"/>
  <c r="AP4704" i="17"/>
  <c r="AP4705" i="17"/>
  <c r="AP4706" i="17"/>
  <c r="AP4707" i="17"/>
  <c r="AP4708" i="17"/>
  <c r="AP4709" i="17"/>
  <c r="AP4710" i="17"/>
  <c r="AP4711" i="17"/>
  <c r="AP4712" i="17"/>
  <c r="AP4713" i="17"/>
  <c r="AP4714" i="17"/>
  <c r="AP4715" i="17"/>
  <c r="AP4716" i="17"/>
  <c r="AP4717" i="17"/>
  <c r="AP4718" i="17"/>
  <c r="AP4719" i="17"/>
  <c r="AP4720" i="17"/>
  <c r="AP4721" i="17"/>
  <c r="AP4722" i="17"/>
  <c r="AP4723" i="17"/>
  <c r="AP4724" i="17"/>
  <c r="AP4725" i="17"/>
  <c r="AP4726" i="17"/>
  <c r="AP4727" i="17"/>
  <c r="AP4728" i="17"/>
  <c r="AP4729" i="17"/>
  <c r="AP4730" i="17"/>
  <c r="AP4731" i="17"/>
  <c r="AP4732" i="17"/>
  <c r="AP4733" i="17"/>
  <c r="AP4734" i="17"/>
  <c r="AP4735" i="17"/>
  <c r="AP4736" i="17"/>
  <c r="AP4737" i="17"/>
  <c r="AP4738" i="17"/>
  <c r="AP4739" i="17"/>
  <c r="AP4740" i="17"/>
  <c r="AP4741" i="17"/>
  <c r="AP4742" i="17"/>
  <c r="AP4743" i="17"/>
  <c r="AP4744" i="17"/>
  <c r="AP4745" i="17"/>
  <c r="AP4746" i="17"/>
  <c r="AP4747" i="17"/>
  <c r="AP4748" i="17"/>
  <c r="AP4749" i="17"/>
  <c r="AP4750" i="17"/>
  <c r="AP4751" i="17"/>
  <c r="AP4752" i="17"/>
  <c r="AP4753" i="17"/>
  <c r="AP4754" i="17"/>
  <c r="AP4755" i="17"/>
  <c r="AP4756" i="17"/>
  <c r="AP4757" i="17"/>
  <c r="AP4758" i="17"/>
  <c r="AP4759" i="17"/>
  <c r="AP4760" i="17"/>
  <c r="AP4761" i="17"/>
  <c r="AP4762" i="17"/>
  <c r="AP4763" i="17"/>
  <c r="AP4764" i="17"/>
  <c r="AP4765" i="17"/>
  <c r="AP4766" i="17"/>
  <c r="AP4767" i="17"/>
  <c r="AP4768" i="17"/>
  <c r="AP4769" i="17"/>
  <c r="AP4770" i="17"/>
  <c r="AP4771" i="17"/>
  <c r="AP4772" i="17"/>
  <c r="AP4773" i="17"/>
  <c r="AP4774" i="17"/>
  <c r="AP4775" i="17"/>
  <c r="AP4776" i="17"/>
  <c r="AP4777" i="17"/>
  <c r="AP4778" i="17"/>
  <c r="AP4779" i="17"/>
  <c r="AP4780" i="17"/>
  <c r="AP4781" i="17"/>
  <c r="AP4782" i="17"/>
  <c r="AP4783" i="17"/>
  <c r="AP4784" i="17"/>
  <c r="AP4785" i="17"/>
  <c r="AP4786" i="17"/>
  <c r="AP4787" i="17"/>
  <c r="AP4788" i="17"/>
  <c r="AP4789" i="17"/>
  <c r="AP4790" i="17"/>
  <c r="AP4791" i="17"/>
  <c r="AP4792" i="17"/>
  <c r="AP4793" i="17"/>
  <c r="AP4794" i="17"/>
  <c r="AP4795" i="17"/>
  <c r="AP4796" i="17"/>
  <c r="AP4797" i="17"/>
  <c r="AP4798" i="17"/>
  <c r="AP4799" i="17"/>
  <c r="AP4800" i="17"/>
  <c r="AP4801" i="17"/>
  <c r="AP4802" i="17"/>
  <c r="AP4803" i="17"/>
  <c r="AP4804" i="17"/>
  <c r="AP4805" i="17"/>
  <c r="AP4806" i="17"/>
  <c r="AP4807" i="17"/>
  <c r="AP4808" i="17"/>
  <c r="AP4809" i="17"/>
  <c r="AP4810" i="17"/>
  <c r="AP4811" i="17"/>
  <c r="AP4812" i="17"/>
  <c r="AP4813" i="17"/>
  <c r="AP4814" i="17"/>
  <c r="AP4815" i="17"/>
  <c r="AP4816" i="17"/>
  <c r="AP4817" i="17"/>
  <c r="AP4818" i="17"/>
  <c r="AP4819" i="17"/>
  <c r="AP4820" i="17"/>
  <c r="AP4821" i="17"/>
  <c r="AP4822" i="17"/>
  <c r="AP4823" i="17"/>
  <c r="AP4824" i="17"/>
  <c r="AP4825" i="17"/>
  <c r="AP4826" i="17"/>
  <c r="AP4827" i="17"/>
  <c r="AP4828" i="17"/>
  <c r="AP4829" i="17"/>
  <c r="AP4830" i="17"/>
  <c r="AP4831" i="17"/>
  <c r="AP4832" i="17"/>
  <c r="AP4833" i="17"/>
  <c r="AP4834" i="17"/>
  <c r="AP4835" i="17"/>
  <c r="AP4836" i="17"/>
  <c r="AP4837" i="17"/>
  <c r="AP4838" i="17"/>
  <c r="AP4839" i="17"/>
  <c r="AP4840" i="17"/>
  <c r="AP4841" i="17"/>
  <c r="AP4842" i="17"/>
  <c r="AP4843" i="17"/>
  <c r="AP4844" i="17"/>
  <c r="AP4845" i="17"/>
  <c r="AP4846" i="17"/>
  <c r="AP4847" i="17"/>
  <c r="AP4848" i="17"/>
  <c r="AP4849" i="17"/>
  <c r="AP4850" i="17"/>
  <c r="AP4851" i="17"/>
  <c r="AP4852" i="17"/>
  <c r="AP4853" i="17"/>
  <c r="AP4854" i="17"/>
  <c r="AP4855" i="17"/>
  <c r="AP4856" i="17"/>
  <c r="AP4857" i="17"/>
  <c r="AP4858" i="17"/>
  <c r="AP4859" i="17"/>
  <c r="AP4860" i="17"/>
  <c r="AP4861" i="17"/>
  <c r="AP4862" i="17"/>
  <c r="AP4863" i="17"/>
  <c r="AP4864" i="17"/>
  <c r="AP4865" i="17"/>
  <c r="AP4866" i="17"/>
  <c r="AP4867" i="17"/>
  <c r="AP4868" i="17"/>
  <c r="AP4869" i="17"/>
  <c r="AP4870" i="17"/>
  <c r="AP4871" i="17"/>
  <c r="AP4872" i="17"/>
  <c r="AP4873" i="17"/>
  <c r="AP4874" i="17"/>
  <c r="AP4875" i="17"/>
  <c r="AP4876" i="17"/>
  <c r="AP4877" i="17"/>
  <c r="AP4878" i="17"/>
  <c r="AP4879" i="17"/>
  <c r="AP4880" i="17"/>
  <c r="AP4881" i="17"/>
  <c r="AP4882" i="17"/>
  <c r="AP4883" i="17"/>
  <c r="AP4884" i="17"/>
  <c r="AP4885" i="17"/>
  <c r="AP4886" i="17"/>
  <c r="AP4887" i="17"/>
  <c r="AP4888" i="17"/>
  <c r="AP4889" i="17"/>
  <c r="AP4890" i="17"/>
  <c r="AP4891" i="17"/>
  <c r="AP4892" i="17"/>
  <c r="AP4893" i="17"/>
  <c r="AP4894" i="17"/>
  <c r="AP4895" i="17"/>
  <c r="AP4896" i="17"/>
  <c r="AP4897" i="17"/>
  <c r="AP4898" i="17"/>
  <c r="AP4899" i="17"/>
  <c r="AP4900" i="17"/>
  <c r="AP4901" i="17"/>
  <c r="AP4902" i="17"/>
  <c r="AP4903" i="17"/>
  <c r="AP4904" i="17"/>
  <c r="AP4905" i="17"/>
  <c r="AP4906" i="17"/>
  <c r="AP4907" i="17"/>
  <c r="AP4908" i="17"/>
  <c r="AP4909" i="17"/>
  <c r="AP4910" i="17"/>
  <c r="AP4911" i="17"/>
  <c r="AP4912" i="17"/>
  <c r="AP4913" i="17"/>
  <c r="AP4914" i="17"/>
  <c r="AP4915" i="17"/>
  <c r="AP4916" i="17"/>
  <c r="AP4917" i="17"/>
  <c r="AP4918" i="17"/>
  <c r="AP4919" i="17"/>
  <c r="AP4920" i="17"/>
  <c r="AP4921" i="17"/>
  <c r="AP4922" i="17"/>
  <c r="AP4923" i="17"/>
  <c r="AP4924" i="17"/>
  <c r="AP4925" i="17"/>
  <c r="AP4926" i="17"/>
  <c r="AP4927" i="17"/>
  <c r="AP4928" i="17"/>
  <c r="AP4929" i="17"/>
  <c r="AP4930" i="17"/>
  <c r="AP4931" i="17"/>
  <c r="AP4932" i="17"/>
  <c r="AP4933" i="17"/>
  <c r="AP4934" i="17"/>
  <c r="AP4935" i="17"/>
  <c r="AP4936" i="17"/>
  <c r="AP4937" i="17"/>
  <c r="AP4938" i="17"/>
  <c r="AP4939" i="17"/>
  <c r="AP4940" i="17"/>
  <c r="AP4941" i="17"/>
  <c r="AP4942" i="17"/>
  <c r="AP4943" i="17"/>
  <c r="AP4944" i="17"/>
  <c r="AP4945" i="17"/>
  <c r="AP4946" i="17"/>
  <c r="AP4947" i="17"/>
  <c r="AP4948" i="17"/>
  <c r="AP4949" i="17"/>
  <c r="AP4950" i="17"/>
  <c r="AP4951" i="17"/>
  <c r="AP4952" i="17"/>
  <c r="AP4953" i="17"/>
  <c r="AP4954" i="17"/>
  <c r="AP4955" i="17"/>
  <c r="AP4956" i="17"/>
  <c r="AP4957" i="17"/>
  <c r="AP4958" i="17"/>
  <c r="AP4959" i="17"/>
  <c r="AP4960" i="17"/>
  <c r="AP4961" i="17"/>
  <c r="AP4962" i="17"/>
  <c r="AP4963" i="17"/>
  <c r="AP4964" i="17"/>
  <c r="AP4965" i="17"/>
  <c r="AP4966" i="17"/>
  <c r="AP4967" i="17"/>
  <c r="AP4968" i="17"/>
  <c r="AP4969" i="17"/>
  <c r="AP4970" i="17"/>
  <c r="AP4971" i="17"/>
  <c r="AP4972" i="17"/>
  <c r="AP4973" i="17"/>
  <c r="AP4974" i="17"/>
  <c r="AP4975" i="17"/>
  <c r="AP4976" i="17"/>
  <c r="AP4977" i="17"/>
  <c r="AP4978" i="17"/>
  <c r="AP4979" i="17"/>
  <c r="AP4980" i="17"/>
  <c r="AP4981" i="17"/>
  <c r="AP4982" i="17"/>
  <c r="AP4983" i="17"/>
  <c r="AP4984" i="17"/>
  <c r="AP4985" i="17"/>
  <c r="AP4986" i="17"/>
  <c r="AP4987" i="17"/>
  <c r="AP4988" i="17"/>
  <c r="AP4989" i="17"/>
  <c r="AP4990" i="17"/>
  <c r="AP4991" i="17"/>
  <c r="AP4992" i="17"/>
  <c r="AP4993" i="17"/>
  <c r="AP4994" i="17"/>
  <c r="AP4995" i="17"/>
  <c r="AP4996" i="17"/>
  <c r="AP4997" i="17"/>
  <c r="AP4998" i="17"/>
  <c r="AP4999" i="17"/>
  <c r="AP5000" i="17"/>
  <c r="AP5001" i="17"/>
  <c r="AP5002" i="17"/>
  <c r="AP5003" i="17"/>
  <c r="AP5004" i="17"/>
  <c r="AP5005" i="17"/>
  <c r="AP5006" i="17"/>
  <c r="AP5007" i="17"/>
  <c r="AP5008" i="17"/>
  <c r="AP5009" i="17"/>
  <c r="AP5010" i="17"/>
  <c r="AP5011" i="17"/>
  <c r="AP5012" i="17"/>
  <c r="AP5013" i="17"/>
  <c r="AP5014" i="17"/>
  <c r="AP5015" i="17"/>
  <c r="AP5016" i="17"/>
  <c r="AP5017" i="17"/>
  <c r="AP5018" i="17"/>
  <c r="AP5019" i="17"/>
  <c r="AP5020" i="17"/>
  <c r="AP5021" i="17"/>
  <c r="AP5022" i="17"/>
  <c r="AP5023" i="17"/>
  <c r="AP5024" i="17"/>
  <c r="AP5025" i="17"/>
  <c r="AP5026" i="17"/>
  <c r="AP5027" i="17"/>
  <c r="AP5028" i="17"/>
  <c r="AP5029" i="17"/>
  <c r="AP5030" i="17"/>
  <c r="AP5031" i="17"/>
  <c r="AP5032" i="17"/>
  <c r="AP5033" i="17"/>
  <c r="AP5034" i="17"/>
  <c r="AP5035" i="17"/>
  <c r="AP5036" i="17"/>
  <c r="AP5037" i="17"/>
  <c r="AP5038" i="17"/>
  <c r="AP5039" i="17"/>
  <c r="AP5040" i="17"/>
  <c r="AP5041" i="17"/>
  <c r="AP5042" i="17"/>
  <c r="AP5043" i="17"/>
  <c r="AP5044" i="17"/>
  <c r="AP5045" i="17"/>
  <c r="AP5046" i="17"/>
  <c r="AP5047" i="17"/>
  <c r="AP5048" i="17"/>
  <c r="AP5049" i="17"/>
  <c r="AP5050" i="17"/>
  <c r="AP5051" i="17"/>
  <c r="AP5052" i="17"/>
  <c r="AP5053" i="17"/>
  <c r="AP5054" i="17"/>
  <c r="AP5055" i="17"/>
  <c r="AP5056" i="17"/>
  <c r="AP5057" i="17"/>
  <c r="AP5058" i="17"/>
  <c r="AP5059" i="17"/>
  <c r="AP5060" i="17"/>
  <c r="AP5061" i="17"/>
  <c r="AP5062" i="17"/>
  <c r="AP5063" i="17"/>
  <c r="AP5064" i="17"/>
  <c r="AP5065" i="17"/>
  <c r="AP5066" i="17"/>
  <c r="AP5067" i="17"/>
  <c r="AP5068" i="17"/>
  <c r="AP5069" i="17"/>
  <c r="AP5070" i="17"/>
  <c r="AP5071" i="17"/>
  <c r="AP5072" i="17"/>
  <c r="AP5073" i="17"/>
  <c r="AP5074" i="17"/>
  <c r="AP5075" i="17"/>
  <c r="AP5076" i="17"/>
  <c r="AP5077" i="17"/>
  <c r="AP5078" i="17"/>
  <c r="AP5079" i="17"/>
  <c r="AP5080" i="17"/>
  <c r="AP5081" i="17"/>
  <c r="AP5082" i="17"/>
  <c r="AP5083" i="17"/>
  <c r="AP5084" i="17"/>
  <c r="AP5085" i="17"/>
  <c r="AP5086" i="17"/>
  <c r="AP5087" i="17"/>
  <c r="AP5088" i="17"/>
  <c r="AP5089" i="17"/>
  <c r="AP5090" i="17"/>
  <c r="AP5091" i="17"/>
  <c r="AP5092" i="17"/>
  <c r="AP5093" i="17"/>
  <c r="AP5094" i="17"/>
  <c r="AP5095" i="17"/>
  <c r="AP5096" i="17"/>
  <c r="AP5097" i="17"/>
  <c r="AP5098" i="17"/>
  <c r="AP5099" i="17"/>
  <c r="AP5100" i="17"/>
  <c r="AP5101" i="17"/>
  <c r="AP5102" i="17"/>
  <c r="AP5103" i="17"/>
  <c r="AP5104" i="17"/>
  <c r="AP5105" i="17"/>
  <c r="AP5106" i="17"/>
  <c r="AP5107" i="17"/>
  <c r="AP5108" i="17"/>
  <c r="AP5109" i="17"/>
  <c r="AP5110" i="17"/>
  <c r="AP5111" i="17"/>
  <c r="AP5112" i="17"/>
  <c r="AP5113" i="17"/>
  <c r="AP5114" i="17"/>
  <c r="AP5115" i="17"/>
  <c r="AP5116" i="17"/>
  <c r="AP5117" i="17"/>
  <c r="AP5118" i="17"/>
  <c r="AP5119" i="17"/>
  <c r="AP5120" i="17"/>
  <c r="AP5121" i="17"/>
  <c r="AP5122" i="17"/>
  <c r="AP5123" i="17"/>
  <c r="AP5124" i="17"/>
  <c r="AP5125" i="17"/>
  <c r="AP5126" i="17"/>
  <c r="AP5127" i="17"/>
  <c r="AP5128" i="17"/>
  <c r="AP5129" i="17"/>
  <c r="AP5130" i="17"/>
  <c r="AP5131" i="17"/>
  <c r="AP5132" i="17"/>
  <c r="AP5133" i="17"/>
  <c r="AP5134" i="17"/>
  <c r="AP5135" i="17"/>
  <c r="AP5136" i="17"/>
  <c r="AP5137" i="17"/>
  <c r="AP5138" i="17"/>
  <c r="AP5139" i="17"/>
  <c r="AP5140" i="17"/>
  <c r="AP5141" i="17"/>
  <c r="AP5142" i="17"/>
  <c r="AP5143" i="17"/>
  <c r="AP5144" i="17"/>
  <c r="AP5145" i="17"/>
  <c r="AP5146" i="17"/>
  <c r="AP5147" i="17"/>
  <c r="AP5148" i="17"/>
  <c r="AP5149" i="17"/>
  <c r="AP5150" i="17"/>
  <c r="AP5151" i="17"/>
  <c r="AP5152" i="17"/>
  <c r="AP5153" i="17"/>
  <c r="AP5154" i="17"/>
  <c r="AP5155" i="17"/>
  <c r="AP5156" i="17"/>
  <c r="AP5157" i="17"/>
  <c r="AP5158" i="17"/>
  <c r="AP5159" i="17"/>
  <c r="AP5160" i="17"/>
  <c r="AP5161" i="17"/>
  <c r="AP5162" i="17"/>
  <c r="AP5163" i="17"/>
  <c r="AP5164" i="17"/>
  <c r="AP5165" i="17"/>
  <c r="AP5166" i="17"/>
  <c r="AP5167" i="17"/>
  <c r="AP5168" i="17"/>
  <c r="AP5169" i="17"/>
  <c r="AP5170" i="17"/>
  <c r="AP5171" i="17"/>
  <c r="AP5172" i="17"/>
  <c r="AP5173" i="17"/>
  <c r="AP5174" i="17"/>
  <c r="AP5175" i="17"/>
  <c r="AP5176" i="17"/>
  <c r="AP5177" i="17"/>
  <c r="AP5178" i="17"/>
  <c r="AP5179" i="17"/>
  <c r="AP5180" i="17"/>
  <c r="AP5181" i="17"/>
  <c r="AP5182" i="17"/>
  <c r="AP5183" i="17"/>
  <c r="AP5184" i="17"/>
  <c r="AP5185" i="17"/>
  <c r="AP5186" i="17"/>
  <c r="AP5187" i="17"/>
  <c r="AP5188" i="17"/>
  <c r="AP5189" i="17"/>
  <c r="AP5190" i="17"/>
  <c r="AP5191" i="17"/>
  <c r="AP5192" i="17"/>
  <c r="AP5193" i="17"/>
  <c r="AP5194" i="17"/>
  <c r="AP5195" i="17"/>
  <c r="AP5196" i="17"/>
  <c r="AP5197" i="17"/>
  <c r="AP5198" i="17"/>
  <c r="AP5199" i="17"/>
  <c r="AP5200" i="17"/>
  <c r="AP5201" i="17"/>
  <c r="AP5202" i="17"/>
  <c r="AP5203" i="17"/>
  <c r="AP5204" i="17"/>
  <c r="AP5205" i="17"/>
  <c r="AP5206" i="17"/>
  <c r="AP5207" i="17"/>
  <c r="AP5208" i="17"/>
  <c r="AP5209" i="17"/>
  <c r="AP5210" i="17"/>
  <c r="AP5211" i="17"/>
  <c r="AP5212" i="17"/>
  <c r="AP5213" i="17"/>
  <c r="AP5214" i="17"/>
  <c r="AP5215" i="17"/>
  <c r="AP5216" i="17"/>
  <c r="AP5217" i="17"/>
  <c r="AP5218" i="17"/>
  <c r="AP5219" i="17"/>
  <c r="AP5220" i="17"/>
  <c r="AP5221" i="17"/>
  <c r="AP5222" i="17"/>
  <c r="AP5223" i="17"/>
  <c r="AP5224" i="17"/>
  <c r="AP5225" i="17"/>
  <c r="AP5226" i="17"/>
  <c r="AP5227" i="17"/>
  <c r="AP5228" i="17"/>
  <c r="AP5229" i="17"/>
  <c r="AP5230" i="17"/>
  <c r="AP5231" i="17"/>
  <c r="AP5232" i="17"/>
  <c r="AP5233" i="17"/>
  <c r="AP5234" i="17"/>
  <c r="AP5235" i="17"/>
  <c r="AP5236" i="17"/>
  <c r="AP5237" i="17"/>
  <c r="AP5238" i="17"/>
  <c r="AP5239" i="17"/>
  <c r="AP5240" i="17"/>
  <c r="AP5241" i="17"/>
  <c r="AP5242" i="17"/>
  <c r="AP5243" i="17"/>
  <c r="AP5244" i="17"/>
  <c r="AP5245" i="17"/>
  <c r="AP5246" i="17"/>
  <c r="AP5247" i="17"/>
  <c r="AP5248" i="17"/>
  <c r="AP5249" i="17"/>
  <c r="AP5250" i="17"/>
  <c r="AP5251" i="17"/>
  <c r="AP5252" i="17"/>
  <c r="AP5253" i="17"/>
  <c r="AP5254" i="17"/>
  <c r="AP5255" i="17"/>
  <c r="AP5256" i="17"/>
  <c r="AP5257" i="17"/>
  <c r="AP5258" i="17"/>
  <c r="AP5259" i="17"/>
  <c r="AP5260" i="17"/>
  <c r="AP5261" i="17"/>
  <c r="AP5262" i="17"/>
  <c r="AP5263" i="17"/>
  <c r="AP5264" i="17"/>
  <c r="AP5265" i="17"/>
  <c r="AP5266" i="17"/>
  <c r="AP5267" i="17"/>
  <c r="AP5268" i="17"/>
  <c r="AP5269" i="17"/>
  <c r="AP5270" i="17"/>
  <c r="AP5271" i="17"/>
  <c r="AP5272" i="17"/>
  <c r="AP5273" i="17"/>
  <c r="AP5274" i="17"/>
  <c r="AP5275" i="17"/>
  <c r="AP5276" i="17"/>
  <c r="AP5277" i="17"/>
  <c r="AP5278" i="17"/>
  <c r="AP5279" i="17"/>
  <c r="AP5280" i="17"/>
  <c r="AP5281" i="17"/>
  <c r="AP5282" i="17"/>
  <c r="AP5283" i="17"/>
  <c r="AP5284" i="17"/>
  <c r="AP5285" i="17"/>
  <c r="AP5286" i="17"/>
  <c r="AP5287" i="17"/>
  <c r="AP5288" i="17"/>
  <c r="AP5289" i="17"/>
  <c r="AP5290" i="17"/>
  <c r="AP5291" i="17"/>
  <c r="AP5292" i="17"/>
  <c r="AP5293" i="17"/>
  <c r="AP5294" i="17"/>
  <c r="AP5295" i="17"/>
  <c r="AP5296" i="17"/>
  <c r="AP5297" i="17"/>
  <c r="AP5298" i="17"/>
  <c r="AP5299" i="17"/>
  <c r="AP5300" i="17"/>
  <c r="AP5301" i="17"/>
  <c r="AP5302" i="17"/>
  <c r="AP5303" i="17"/>
  <c r="AP5304" i="17"/>
  <c r="AP5305" i="17"/>
  <c r="AP5306" i="17"/>
  <c r="AP5307" i="17"/>
  <c r="AP5308" i="17"/>
  <c r="AP5309" i="17"/>
  <c r="AP5310" i="17"/>
  <c r="AP5311" i="17"/>
  <c r="AP5312" i="17"/>
  <c r="AP5313" i="17"/>
  <c r="AP5314" i="17"/>
  <c r="AP5315" i="17"/>
  <c r="AP5316" i="17"/>
  <c r="AP5317" i="17"/>
  <c r="AP5318" i="17"/>
  <c r="AP5319" i="17"/>
  <c r="AP5320" i="17"/>
  <c r="AP5321" i="17"/>
  <c r="AP5322" i="17"/>
  <c r="AP5323" i="17"/>
  <c r="AP5324" i="17"/>
  <c r="AP5325" i="17"/>
  <c r="AP5326" i="17"/>
  <c r="AP5327" i="17"/>
  <c r="AP5328" i="17"/>
  <c r="AP5329" i="17"/>
  <c r="AP5330" i="17"/>
  <c r="AP5331" i="17"/>
  <c r="AP5332" i="17"/>
  <c r="AP5333" i="17"/>
  <c r="AP5334" i="17"/>
  <c r="AP5335" i="17"/>
  <c r="AP5336" i="17"/>
  <c r="AP5337" i="17"/>
  <c r="AP5338" i="17"/>
  <c r="AP5339" i="17"/>
  <c r="AP5340" i="17"/>
  <c r="AP5341" i="17"/>
  <c r="AP5342" i="17"/>
  <c r="AP5343" i="17"/>
  <c r="AP5344" i="17"/>
  <c r="AP5345" i="17"/>
  <c r="AP5346" i="17"/>
  <c r="AP5347" i="17"/>
  <c r="AP5348" i="17"/>
  <c r="AP5349" i="17"/>
  <c r="AP5350" i="17"/>
  <c r="AP5351" i="17"/>
  <c r="AP5352" i="17"/>
  <c r="AP5353" i="17"/>
  <c r="AP5354" i="17"/>
  <c r="AP5355" i="17"/>
  <c r="AP5356" i="17"/>
  <c r="AP5357" i="17"/>
  <c r="AP5358" i="17"/>
  <c r="AP5359" i="17"/>
  <c r="AP5360" i="17"/>
  <c r="AP5361" i="17"/>
  <c r="AP5362" i="17"/>
  <c r="AP5363" i="17"/>
  <c r="AP5364" i="17"/>
  <c r="AP5365" i="17"/>
  <c r="AP5366" i="17"/>
  <c r="AP5367" i="17"/>
  <c r="AP5368" i="17"/>
  <c r="AP5369" i="17"/>
  <c r="AP5370" i="17"/>
  <c r="AP5371" i="17"/>
  <c r="AP5372" i="17"/>
  <c r="AP5373" i="17"/>
  <c r="AP5374" i="17"/>
  <c r="AP5375" i="17"/>
  <c r="AP5376" i="17"/>
  <c r="AP5377" i="17"/>
  <c r="AP5378" i="17"/>
  <c r="AP5379" i="17"/>
  <c r="AP5380" i="17"/>
  <c r="AP5381" i="17"/>
  <c r="AP5382" i="17"/>
  <c r="AP5383" i="17"/>
  <c r="AP5384" i="17"/>
  <c r="AP5385" i="17"/>
  <c r="AP5386" i="17"/>
  <c r="AP5387" i="17"/>
  <c r="AP5388" i="17"/>
  <c r="AP5389" i="17"/>
  <c r="AP5390" i="17"/>
  <c r="AP5391" i="17"/>
  <c r="AP5392" i="17"/>
  <c r="AP5393" i="17"/>
  <c r="AP5394" i="17"/>
  <c r="AP5395" i="17"/>
  <c r="AP5396" i="17"/>
  <c r="AP5397" i="17"/>
  <c r="AP5398" i="17"/>
  <c r="AP5399" i="17"/>
  <c r="AP5400" i="17"/>
  <c r="AP5401" i="17"/>
  <c r="AP5402" i="17"/>
  <c r="AP5403" i="17"/>
  <c r="AP5404" i="17"/>
  <c r="AP5405" i="17"/>
  <c r="AP5406" i="17"/>
  <c r="AP5407" i="17"/>
  <c r="AP5408" i="17"/>
  <c r="AP5409" i="17"/>
  <c r="AP5410" i="17"/>
  <c r="AP5411" i="17"/>
  <c r="AP5412" i="17"/>
  <c r="AP5413" i="17"/>
  <c r="AP5414" i="17"/>
  <c r="AP5415" i="17"/>
  <c r="AP5416" i="17"/>
  <c r="AP5417" i="17"/>
  <c r="AP5418" i="17"/>
  <c r="AP5419" i="17"/>
  <c r="AP5420" i="17"/>
  <c r="AP5421" i="17"/>
  <c r="AP5422" i="17"/>
  <c r="AP5423" i="17"/>
  <c r="AP5424" i="17"/>
  <c r="AP5425" i="17"/>
  <c r="AP5426" i="17"/>
  <c r="AP5427" i="17"/>
  <c r="AP5428" i="17"/>
  <c r="AP5429" i="17"/>
  <c r="AP5430" i="17"/>
  <c r="AP5431" i="17"/>
  <c r="AP5432" i="17"/>
  <c r="AP5433" i="17"/>
  <c r="AP5434" i="17"/>
  <c r="AP5435" i="17"/>
  <c r="AP5436" i="17"/>
  <c r="AP5437" i="17"/>
  <c r="AP5438" i="17"/>
  <c r="AP5439" i="17"/>
  <c r="AP5440" i="17"/>
  <c r="AP5441" i="17"/>
  <c r="AP5442" i="17"/>
  <c r="AP5443" i="17"/>
  <c r="AP5444" i="17"/>
  <c r="AP5445" i="17"/>
  <c r="AP5446" i="17"/>
  <c r="AP5447" i="17"/>
  <c r="AP5448" i="17"/>
  <c r="AP5449" i="17"/>
  <c r="AP5450" i="17"/>
  <c r="AP5451" i="17"/>
  <c r="AP5452" i="17"/>
  <c r="AP5453" i="17"/>
  <c r="AP5454" i="17"/>
  <c r="AP5455" i="17"/>
  <c r="AP5456" i="17"/>
  <c r="AP5457" i="17"/>
  <c r="AP5458" i="17"/>
  <c r="AP5459" i="17"/>
  <c r="AP5460" i="17"/>
  <c r="AP5461" i="17"/>
  <c r="AP5462" i="17"/>
  <c r="AP5463" i="17"/>
  <c r="AP5464" i="17"/>
  <c r="AP5465" i="17"/>
  <c r="AP5466" i="17"/>
  <c r="AP5467" i="17"/>
  <c r="AP5468" i="17"/>
  <c r="AP5469" i="17"/>
  <c r="AP5470" i="17"/>
  <c r="AP5471" i="17"/>
  <c r="AP5472" i="17"/>
  <c r="AP5473" i="17"/>
  <c r="AP5474" i="17"/>
  <c r="AP5475" i="17"/>
  <c r="AP5476" i="17"/>
  <c r="AP5477" i="17"/>
  <c r="AP5478" i="17"/>
  <c r="AP5479" i="17"/>
  <c r="AP5480" i="17"/>
  <c r="AP5481" i="17"/>
  <c r="AP5482" i="17"/>
  <c r="AP5483" i="17"/>
  <c r="AP5484" i="17"/>
  <c r="AP5485" i="17"/>
  <c r="AP5486" i="17"/>
  <c r="AP5487" i="17"/>
  <c r="AP5488" i="17"/>
  <c r="AP5489" i="17"/>
  <c r="AP5490" i="17"/>
  <c r="AP5491" i="17"/>
  <c r="AP5492" i="17"/>
  <c r="AP5493" i="17"/>
  <c r="AP5494" i="17"/>
  <c r="AP5495" i="17"/>
  <c r="AP5496" i="17"/>
  <c r="AP5497" i="17"/>
  <c r="AP5498" i="17"/>
  <c r="AP5499" i="17"/>
  <c r="AP5500" i="17"/>
  <c r="AP5501" i="17"/>
  <c r="AP5502" i="17"/>
  <c r="AP5503" i="17"/>
  <c r="AP5504" i="17"/>
  <c r="AP5505" i="17"/>
  <c r="AP5506" i="17"/>
  <c r="AP5507" i="17"/>
  <c r="AP5508" i="17"/>
  <c r="AP5509" i="17"/>
  <c r="AP5510" i="17"/>
  <c r="AP5511" i="17"/>
  <c r="AP5512" i="17"/>
  <c r="AP5513" i="17"/>
  <c r="AP5514" i="17"/>
  <c r="AP5515" i="17"/>
  <c r="AP5516" i="17"/>
  <c r="AP5517" i="17"/>
  <c r="AP5518" i="17"/>
  <c r="AP5519" i="17"/>
  <c r="AP5520" i="17"/>
  <c r="AP5521" i="17"/>
  <c r="AP5522" i="17"/>
  <c r="AP5523" i="17"/>
  <c r="AP5524" i="17"/>
  <c r="AP5525" i="17"/>
  <c r="AP5526" i="17"/>
  <c r="AP5527" i="17"/>
  <c r="AP5528" i="17"/>
  <c r="AP5529" i="17"/>
  <c r="AP5530" i="17"/>
  <c r="AP5531" i="17"/>
  <c r="AP5532" i="17"/>
  <c r="AP5533" i="17"/>
  <c r="AP5534" i="17"/>
  <c r="AP5535" i="17"/>
  <c r="AP5536" i="17"/>
  <c r="AP5537" i="17"/>
  <c r="AP5538" i="17"/>
  <c r="AP5539" i="17"/>
  <c r="AP5540" i="17"/>
  <c r="AP5541" i="17"/>
  <c r="AP5542" i="17"/>
  <c r="AP5543" i="17"/>
  <c r="AP5544" i="17"/>
  <c r="AP5545" i="17"/>
  <c r="AP5546" i="17"/>
  <c r="AP5547" i="17"/>
  <c r="AP5548" i="17"/>
  <c r="AP5549" i="17"/>
  <c r="AP5550" i="17"/>
  <c r="AP5551" i="17"/>
  <c r="AP5552" i="17"/>
  <c r="AP5553" i="17"/>
  <c r="AP5554" i="17"/>
  <c r="AP5555" i="17"/>
  <c r="AP5556" i="17"/>
  <c r="AP5557" i="17"/>
  <c r="AP5558" i="17"/>
  <c r="AP5559" i="17"/>
  <c r="AP5560" i="17"/>
  <c r="AP5561" i="17"/>
  <c r="AP5562" i="17"/>
  <c r="AP5563" i="17"/>
  <c r="AP5564" i="17"/>
  <c r="AP5565" i="17"/>
  <c r="AP5566" i="17"/>
  <c r="AP5567" i="17"/>
  <c r="AP5568" i="17"/>
  <c r="AP5569" i="17"/>
  <c r="AP5570" i="17"/>
  <c r="AP5571" i="17"/>
  <c r="AP5572" i="17"/>
  <c r="AP5573" i="17"/>
  <c r="AP5574" i="17"/>
  <c r="AP5575" i="17"/>
  <c r="AP5576" i="17"/>
  <c r="AP5577" i="17"/>
  <c r="AP5578" i="17"/>
  <c r="AP5579" i="17"/>
  <c r="AP5580" i="17"/>
  <c r="AP5581" i="17"/>
  <c r="AP5582" i="17"/>
  <c r="AP5583" i="17"/>
  <c r="AP5584" i="17"/>
  <c r="AP5585" i="17"/>
  <c r="AP5586" i="17"/>
  <c r="AP5587" i="17"/>
  <c r="AP5588" i="17"/>
  <c r="AP5589" i="17"/>
  <c r="AP5590" i="17"/>
  <c r="AP5591" i="17"/>
  <c r="AP5592" i="17"/>
  <c r="AP5593" i="17"/>
  <c r="AP5594" i="17"/>
  <c r="AP5595" i="17"/>
  <c r="AP5596" i="17"/>
  <c r="AP5597" i="17"/>
  <c r="AP5598" i="17"/>
  <c r="AP5599" i="17"/>
  <c r="AP5600" i="17"/>
  <c r="AP5601" i="17"/>
  <c r="AP5602" i="17"/>
  <c r="AP5603" i="17"/>
  <c r="AP5604" i="17"/>
  <c r="AP5605" i="17"/>
  <c r="AP5606" i="17"/>
  <c r="AP5607" i="17"/>
  <c r="AP5608" i="17"/>
  <c r="AP5609" i="17"/>
  <c r="AP5610" i="17"/>
  <c r="AP5611" i="17"/>
  <c r="AP5612" i="17"/>
  <c r="AP5613" i="17"/>
  <c r="AP5614" i="17"/>
  <c r="AP5615" i="17"/>
  <c r="AP5616" i="17"/>
  <c r="AP5617" i="17"/>
  <c r="AP5618" i="17"/>
  <c r="AP5619" i="17"/>
  <c r="AP5620" i="17"/>
  <c r="AP5621" i="17"/>
  <c r="AP5622" i="17"/>
  <c r="AP5623" i="17"/>
  <c r="AP5624" i="17"/>
  <c r="AP5625" i="17"/>
  <c r="AP5626" i="17"/>
  <c r="AP5627" i="17"/>
  <c r="AP5628" i="17"/>
  <c r="AP5629" i="17"/>
  <c r="AP5630" i="17"/>
  <c r="AP5631" i="17"/>
  <c r="AP5632" i="17"/>
  <c r="AP5633" i="17"/>
  <c r="AP5634" i="17"/>
  <c r="AP5635" i="17"/>
  <c r="AP5636" i="17"/>
  <c r="AP5637" i="17"/>
  <c r="AP5638" i="17"/>
  <c r="AP5639" i="17"/>
  <c r="AP5640" i="17"/>
  <c r="AP5641" i="17"/>
  <c r="AP5642" i="17"/>
  <c r="AP5643" i="17"/>
  <c r="AP5644" i="17"/>
  <c r="AP5645" i="17"/>
  <c r="AP5646" i="17"/>
  <c r="AP5647" i="17"/>
  <c r="AP5648" i="17"/>
  <c r="AP5649" i="17"/>
  <c r="AP5650" i="17"/>
  <c r="AP5651" i="17"/>
  <c r="AP5652" i="17"/>
  <c r="AP5653" i="17"/>
  <c r="AP5654" i="17"/>
  <c r="AP5655" i="17"/>
  <c r="AP5656" i="17"/>
  <c r="AP5657" i="17"/>
  <c r="AP5658" i="17"/>
  <c r="AP5659" i="17"/>
  <c r="AP5660" i="17"/>
  <c r="AP5661" i="17"/>
  <c r="AP5662" i="17"/>
  <c r="AP5663" i="17"/>
  <c r="AP5664" i="17"/>
  <c r="AP5665" i="17"/>
  <c r="AP5666" i="17"/>
  <c r="AP5667" i="17"/>
  <c r="AP5668" i="17"/>
  <c r="AP5669" i="17"/>
  <c r="AP5670" i="17"/>
  <c r="AP5671" i="17"/>
  <c r="AP5672" i="17"/>
  <c r="AP5673" i="17"/>
  <c r="AP5674" i="17"/>
  <c r="AP5675" i="17"/>
  <c r="AP5676" i="17"/>
  <c r="AP5677" i="17"/>
  <c r="AP5678" i="17"/>
  <c r="AP5679" i="17"/>
  <c r="AP5680" i="17"/>
  <c r="AP5681" i="17"/>
  <c r="AP5682" i="17"/>
  <c r="AP5683" i="17"/>
  <c r="AP5684" i="17"/>
  <c r="AP5685" i="17"/>
  <c r="AP5686" i="17"/>
  <c r="AP5687" i="17"/>
  <c r="AP5688" i="17"/>
  <c r="AP5689" i="17"/>
  <c r="AP5690" i="17"/>
  <c r="AP5691" i="17"/>
  <c r="AP5692" i="17"/>
  <c r="AP5693" i="17"/>
  <c r="AP5694" i="17"/>
  <c r="AP5695" i="17"/>
  <c r="AP5696" i="17"/>
  <c r="AP5697" i="17"/>
  <c r="AP5698" i="17"/>
  <c r="AP5699" i="17"/>
  <c r="AP5700" i="17"/>
  <c r="AP5701" i="17"/>
  <c r="AP5702" i="17"/>
  <c r="AP5703" i="17"/>
  <c r="AP5704" i="17"/>
  <c r="AP5705" i="17"/>
  <c r="AP5706" i="17"/>
  <c r="AP5707" i="17"/>
  <c r="AP5708" i="17"/>
  <c r="AP5709" i="17"/>
  <c r="AP5710" i="17"/>
  <c r="AP5711" i="17"/>
  <c r="AP5712" i="17"/>
  <c r="AP5713" i="17"/>
  <c r="AP5714" i="17"/>
  <c r="AP5715" i="17"/>
  <c r="AP5716" i="17"/>
  <c r="AP5717" i="17"/>
  <c r="AP5718" i="17"/>
  <c r="AP5719" i="17"/>
  <c r="AP5720" i="17"/>
  <c r="AP5721" i="17"/>
  <c r="AP5722" i="17"/>
  <c r="AP5723" i="17"/>
  <c r="AP5724" i="17"/>
  <c r="AP5725" i="17"/>
  <c r="AP5726" i="17"/>
  <c r="AP5727" i="17"/>
  <c r="AP5728" i="17"/>
  <c r="AP5729" i="17"/>
  <c r="AP5730" i="17"/>
  <c r="AP5731" i="17"/>
  <c r="AP5732" i="17"/>
  <c r="AP5733" i="17"/>
  <c r="AP5734" i="17"/>
  <c r="AP5735" i="17"/>
  <c r="AP5736" i="17"/>
  <c r="AP5737" i="17"/>
  <c r="AP5738" i="17"/>
  <c r="AP5739" i="17"/>
  <c r="AP5740" i="17"/>
  <c r="AP5741" i="17"/>
  <c r="AP5742" i="17"/>
  <c r="AP5743" i="17"/>
  <c r="AP5744" i="17"/>
  <c r="AP5745" i="17"/>
  <c r="AP5746" i="17"/>
  <c r="AP5747" i="17"/>
  <c r="AP5748" i="17"/>
  <c r="AP5749" i="17"/>
  <c r="AP5750" i="17"/>
  <c r="AP5751" i="17"/>
  <c r="AP5752" i="17"/>
  <c r="AP5753" i="17"/>
  <c r="AP5754" i="17"/>
  <c r="AP5755" i="17"/>
  <c r="AP5756" i="17"/>
  <c r="AP5757" i="17"/>
  <c r="AP5758" i="17"/>
  <c r="AP5759" i="17"/>
  <c r="AP5760" i="17"/>
  <c r="AP5761" i="17"/>
  <c r="AP5762" i="17"/>
  <c r="AP5763" i="17"/>
  <c r="AP5764" i="17"/>
  <c r="AP5765" i="17"/>
  <c r="AP5766" i="17"/>
  <c r="AP5767" i="17"/>
  <c r="AP5768" i="17"/>
  <c r="AP5769" i="17"/>
  <c r="AP5770" i="17"/>
  <c r="AP5771" i="17"/>
  <c r="AP5772" i="17"/>
  <c r="AP5773" i="17"/>
  <c r="AP5774" i="17"/>
  <c r="AP5775" i="17"/>
  <c r="AP5776" i="17"/>
  <c r="AP5777" i="17"/>
  <c r="AP5778" i="17"/>
  <c r="AP5779" i="17"/>
  <c r="AP5780" i="17"/>
  <c r="AP5781" i="17"/>
  <c r="AP5782" i="17"/>
  <c r="AP5783" i="17"/>
  <c r="AP5784" i="17"/>
  <c r="AP5785" i="17"/>
  <c r="AP5786" i="17"/>
  <c r="AP5787" i="17"/>
  <c r="AP5788" i="17"/>
  <c r="AP5789" i="17"/>
  <c r="AP5790" i="17"/>
  <c r="AP5791" i="17"/>
  <c r="AP5792" i="17"/>
  <c r="AP5793" i="17"/>
  <c r="AP5794" i="17"/>
  <c r="AP5795" i="17"/>
  <c r="AP5796" i="17"/>
  <c r="AP5797" i="17"/>
  <c r="AP5798" i="17"/>
  <c r="AP5799" i="17"/>
  <c r="AP5800" i="17"/>
  <c r="AP5801" i="17"/>
  <c r="AP5802" i="17"/>
  <c r="AP5803" i="17"/>
  <c r="AP5804" i="17"/>
  <c r="AP5805" i="17"/>
  <c r="AP5806" i="17"/>
  <c r="AP5807" i="17"/>
  <c r="AP5808" i="17"/>
  <c r="AP5809" i="17"/>
  <c r="AP5810" i="17"/>
  <c r="AP5811" i="17"/>
  <c r="AP5812" i="17"/>
  <c r="AP5813" i="17"/>
  <c r="AP5814" i="17"/>
  <c r="AP5815" i="17"/>
  <c r="AP5816" i="17"/>
  <c r="AP5817" i="17"/>
  <c r="AP5818" i="17"/>
  <c r="AP5819" i="17"/>
  <c r="AP5820" i="17"/>
  <c r="AP5821" i="17"/>
  <c r="AP5822" i="17"/>
  <c r="AP5823" i="17"/>
  <c r="AP5824" i="17"/>
  <c r="AP5825" i="17"/>
  <c r="AP5826" i="17"/>
  <c r="AP5827" i="17"/>
  <c r="AP5828" i="17"/>
  <c r="AP5829" i="17"/>
  <c r="AP5830" i="17"/>
  <c r="AP5831" i="17"/>
  <c r="AP5832" i="17"/>
  <c r="AP5833" i="17"/>
  <c r="AP5834" i="17"/>
  <c r="AP5835" i="17"/>
  <c r="AP5836" i="17"/>
  <c r="AP5837" i="17"/>
  <c r="AP5838" i="17"/>
  <c r="AP5839" i="17"/>
  <c r="AP5840" i="17"/>
  <c r="AP5841" i="17"/>
  <c r="AP5842" i="17"/>
  <c r="AP5843" i="17"/>
  <c r="AP5844" i="17"/>
  <c r="AP5845" i="17"/>
  <c r="AP5846" i="17"/>
  <c r="AP5847" i="17"/>
  <c r="AP5848" i="17"/>
  <c r="AP5849" i="17"/>
  <c r="AP5850" i="17"/>
  <c r="AP5851" i="17"/>
  <c r="AP5852" i="17"/>
  <c r="AP5853" i="17"/>
  <c r="AP5854" i="17"/>
  <c r="AP5855" i="17"/>
  <c r="AP5856" i="17"/>
  <c r="AP5857" i="17"/>
  <c r="AP5858" i="17"/>
  <c r="AP5859" i="17"/>
  <c r="AP5860" i="17"/>
  <c r="AP5861" i="17"/>
  <c r="AP5862" i="17"/>
  <c r="AP5863" i="17"/>
  <c r="AP5864" i="17"/>
  <c r="AP5865" i="17"/>
  <c r="AP5866" i="17"/>
  <c r="AP5867" i="17"/>
  <c r="AP5868" i="17"/>
  <c r="AP5869" i="17"/>
  <c r="AP5870" i="17"/>
  <c r="AP5871" i="17"/>
  <c r="AP5872" i="17"/>
  <c r="AP5873" i="17"/>
  <c r="AP5874" i="17"/>
  <c r="AP5875" i="17"/>
  <c r="AP5876" i="17"/>
  <c r="AP5877" i="17"/>
  <c r="AP5878" i="17"/>
  <c r="AP5879" i="17"/>
  <c r="AP5880" i="17"/>
  <c r="AP5881" i="17"/>
  <c r="AP5882" i="17"/>
  <c r="AP5883" i="17"/>
  <c r="AP5884" i="17"/>
  <c r="AP5885" i="17"/>
  <c r="AP5886" i="17"/>
  <c r="AP5887" i="17"/>
  <c r="AP5888" i="17"/>
  <c r="AP5889" i="17"/>
  <c r="AP5890" i="17"/>
  <c r="AP5891" i="17"/>
  <c r="AP5892" i="17"/>
  <c r="AP5893" i="17"/>
  <c r="AP5894" i="17"/>
  <c r="AP5895" i="17"/>
  <c r="AP5896" i="17"/>
  <c r="AP5897" i="17"/>
  <c r="AP5898" i="17"/>
  <c r="AP5899" i="17"/>
  <c r="AP5900" i="17"/>
  <c r="AP5901" i="17"/>
  <c r="AP5902" i="17"/>
  <c r="AP5903" i="17"/>
  <c r="AP5904" i="17"/>
  <c r="AP5905" i="17"/>
  <c r="AP5906" i="17"/>
  <c r="AP5907" i="17"/>
  <c r="AP5908" i="17"/>
  <c r="AP5909" i="17"/>
  <c r="AP5910" i="17"/>
  <c r="AP5911" i="17"/>
  <c r="AP5912" i="17"/>
  <c r="AP5913" i="17"/>
  <c r="AP5914" i="17"/>
  <c r="AP5915" i="17"/>
  <c r="AP5916" i="17"/>
  <c r="AP5917" i="17"/>
  <c r="AP5918" i="17"/>
  <c r="AP5919" i="17"/>
  <c r="AP5920" i="17"/>
  <c r="AP5921" i="17"/>
  <c r="AP5922" i="17"/>
  <c r="AP5923" i="17"/>
  <c r="AP5924" i="17"/>
  <c r="AP5925" i="17"/>
  <c r="AP5926" i="17"/>
  <c r="AP5927" i="17"/>
  <c r="AP5928" i="17"/>
  <c r="AP5929" i="17"/>
  <c r="AP5930" i="17"/>
  <c r="AP5931" i="17"/>
  <c r="AP5932" i="17"/>
  <c r="AP5933" i="17"/>
  <c r="AP5934" i="17"/>
  <c r="AP5935" i="17"/>
  <c r="AP5936" i="17"/>
  <c r="AP5937" i="17"/>
  <c r="AP5938" i="17"/>
  <c r="AP5939" i="17"/>
  <c r="AP5940" i="17"/>
  <c r="AP5941" i="17"/>
  <c r="AP5942" i="17"/>
  <c r="AP5943" i="17"/>
  <c r="AP5944" i="17"/>
  <c r="AP5945" i="17"/>
  <c r="AP5946" i="17"/>
  <c r="AP5947" i="17"/>
  <c r="AP5948" i="17"/>
  <c r="AP5949" i="17"/>
  <c r="AP5950" i="17"/>
  <c r="AP5951" i="17"/>
  <c r="AP5952" i="17"/>
  <c r="AP5953" i="17"/>
  <c r="AP5954" i="17"/>
  <c r="AP5955" i="17"/>
  <c r="AP5956" i="17"/>
  <c r="AP5957" i="17"/>
  <c r="AP5958" i="17"/>
  <c r="AP5959" i="17"/>
  <c r="AP5960" i="17"/>
  <c r="AP5961" i="17"/>
  <c r="AP5962" i="17"/>
  <c r="AP5963" i="17"/>
  <c r="AP5964" i="17"/>
  <c r="AP5965" i="17"/>
  <c r="AP5966" i="17"/>
  <c r="AP5967" i="17"/>
  <c r="AP5968" i="17"/>
  <c r="AP5969" i="17"/>
  <c r="AP5970" i="17"/>
  <c r="AP5971" i="17"/>
  <c r="AP5972" i="17"/>
  <c r="AP5973" i="17"/>
  <c r="AP5974" i="17"/>
  <c r="AP5975" i="17"/>
  <c r="AP5976" i="17"/>
  <c r="AP5977" i="17"/>
  <c r="AP5978" i="17"/>
  <c r="AP5979" i="17"/>
  <c r="AP5980" i="17"/>
  <c r="AP5981" i="17"/>
  <c r="AP5982" i="17"/>
  <c r="AP5983" i="17"/>
  <c r="AP5984" i="17"/>
  <c r="AP5985" i="17"/>
  <c r="AP5986" i="17"/>
  <c r="AP5987" i="17"/>
  <c r="AP5988" i="17"/>
  <c r="AP5989" i="17"/>
  <c r="AP5990" i="17"/>
  <c r="AP5991" i="17"/>
  <c r="AP5992" i="17"/>
  <c r="AP5993" i="17"/>
  <c r="AP5994" i="17"/>
  <c r="AP5995" i="17"/>
  <c r="AP5996" i="17"/>
  <c r="AP5997" i="17"/>
  <c r="AP5998" i="17"/>
  <c r="AP5999" i="17"/>
  <c r="AP6000" i="17"/>
  <c r="AP6001" i="17"/>
  <c r="AP6002" i="17"/>
  <c r="AP6003" i="17"/>
  <c r="AP6004" i="17"/>
  <c r="AP6005" i="17"/>
  <c r="AP6006" i="17"/>
  <c r="AP6007" i="17"/>
  <c r="AP6008" i="17"/>
  <c r="AP6009" i="17"/>
  <c r="AP6010" i="17"/>
  <c r="AP6011" i="17"/>
  <c r="AP6012" i="17"/>
  <c r="AP6013" i="17"/>
  <c r="AP6014" i="17"/>
  <c r="AP6015" i="17"/>
  <c r="AP6016" i="17"/>
  <c r="AP6017" i="17"/>
  <c r="AP6018" i="17"/>
  <c r="AP6019" i="17"/>
  <c r="AP6020" i="17"/>
  <c r="AP6021" i="17"/>
  <c r="AP6022" i="17"/>
  <c r="AP6023" i="17"/>
  <c r="AP6024" i="17"/>
  <c r="AP6025" i="17"/>
  <c r="AP6026" i="17"/>
  <c r="AP6027" i="17"/>
  <c r="AP6028" i="17"/>
  <c r="AP6029" i="17"/>
  <c r="AP6030" i="17"/>
  <c r="AP6031" i="17"/>
  <c r="AP6032" i="17"/>
  <c r="AP6033" i="17"/>
  <c r="AP6034" i="17"/>
  <c r="AP6035" i="17"/>
  <c r="AP6036" i="17"/>
  <c r="AP6037" i="17"/>
  <c r="AP6038" i="17"/>
  <c r="AP6039" i="17"/>
  <c r="AP6040" i="17"/>
  <c r="AP6041" i="17"/>
  <c r="AP6042" i="17"/>
  <c r="AP6043" i="17"/>
  <c r="AP6044" i="17"/>
  <c r="AP6045" i="17"/>
  <c r="AP6046" i="17"/>
  <c r="AP6047" i="17"/>
  <c r="AP6048" i="17"/>
  <c r="AP6049" i="17"/>
  <c r="AP6050" i="17"/>
  <c r="AP6051" i="17"/>
  <c r="AP6052" i="17"/>
  <c r="AP6053" i="17"/>
  <c r="AP6054" i="17"/>
  <c r="AP6055" i="17"/>
  <c r="AP6056" i="17"/>
  <c r="AP6057" i="17"/>
  <c r="AP6058" i="17"/>
  <c r="AP6059" i="17"/>
  <c r="AP6060" i="17"/>
  <c r="AP6061" i="17"/>
  <c r="AP6062" i="17"/>
  <c r="AP6063" i="17"/>
  <c r="AP6064" i="17"/>
  <c r="AP6065" i="17"/>
  <c r="AP6066" i="17"/>
  <c r="AP6067" i="17"/>
  <c r="AP6068" i="17"/>
  <c r="AP6069" i="17"/>
  <c r="AP6070" i="17"/>
  <c r="AP6071" i="17"/>
  <c r="AP6072" i="17"/>
  <c r="AP6073" i="17"/>
  <c r="AP6074" i="17"/>
  <c r="AP6075" i="17"/>
  <c r="AP6076" i="17"/>
  <c r="AP6077" i="17"/>
  <c r="AP6078" i="17"/>
  <c r="AP6079" i="17"/>
  <c r="AP6080" i="17"/>
  <c r="AP6081" i="17"/>
  <c r="AP6082" i="17"/>
  <c r="AP6083" i="17"/>
  <c r="AP6084" i="17"/>
  <c r="AP6085" i="17"/>
  <c r="AP6086" i="17"/>
  <c r="AP6087" i="17"/>
  <c r="AP6088" i="17"/>
  <c r="AP6089" i="17"/>
  <c r="AP6090" i="17"/>
  <c r="AP6091" i="17"/>
  <c r="AP6092" i="17"/>
  <c r="AP6093" i="17"/>
  <c r="AP6094" i="17"/>
  <c r="AP6095" i="17"/>
  <c r="AP6096" i="17"/>
  <c r="AP6097" i="17"/>
  <c r="AP6098" i="17"/>
  <c r="AP6099" i="17"/>
  <c r="AP6100" i="17"/>
  <c r="AP6101" i="17"/>
  <c r="AP6102" i="17"/>
  <c r="AP6103" i="17"/>
  <c r="AP6104" i="17"/>
  <c r="AP6105" i="17"/>
  <c r="AP6106" i="17"/>
  <c r="AP6107" i="17"/>
  <c r="AP6108" i="17"/>
  <c r="AP6109" i="17"/>
  <c r="AP6110" i="17"/>
  <c r="AP6111" i="17"/>
  <c r="AP6112" i="17"/>
  <c r="AP6113" i="17"/>
  <c r="AP6114" i="17"/>
  <c r="AP6115" i="17"/>
  <c r="AP6116" i="17"/>
  <c r="AP6117" i="17"/>
  <c r="AP6118" i="17"/>
  <c r="AP6119" i="17"/>
  <c r="AP6120" i="17"/>
  <c r="AP6121" i="17"/>
  <c r="AP6122" i="17"/>
  <c r="AP6123" i="17"/>
  <c r="AP6124" i="17"/>
  <c r="AP6125" i="17"/>
  <c r="AP6126" i="17"/>
  <c r="AP6127" i="17"/>
  <c r="AP6128" i="17"/>
  <c r="AP6129" i="17"/>
  <c r="AP6130" i="17"/>
  <c r="AP6131" i="17"/>
  <c r="AP6132" i="17"/>
  <c r="AP6133" i="17"/>
  <c r="AP6134" i="17"/>
  <c r="AP6135" i="17"/>
  <c r="AP6136" i="17"/>
  <c r="AP6137" i="17"/>
  <c r="AP6138" i="17"/>
  <c r="AP6139" i="17"/>
  <c r="AP6140" i="17"/>
  <c r="AP6141" i="17"/>
  <c r="AP6142" i="17"/>
  <c r="AP6143" i="17"/>
  <c r="AP6144" i="17"/>
  <c r="AP6145" i="17"/>
  <c r="AP6146" i="17"/>
  <c r="AP6147" i="17"/>
  <c r="AP6148" i="17"/>
  <c r="AP6149" i="17"/>
  <c r="AP6150" i="17"/>
  <c r="AP6151" i="17"/>
  <c r="AP6152" i="17"/>
  <c r="AP6153" i="17"/>
  <c r="AP6154" i="17"/>
  <c r="AP6155" i="17"/>
  <c r="AP6156" i="17"/>
  <c r="AP6157" i="17"/>
  <c r="AP6158" i="17"/>
  <c r="AP6159" i="17"/>
  <c r="AP6160" i="17"/>
  <c r="AP6161" i="17"/>
  <c r="AP6162" i="17"/>
  <c r="AP6163" i="17"/>
  <c r="AP6164" i="17"/>
  <c r="AP6165" i="17"/>
  <c r="AP6166" i="17"/>
  <c r="AP6167" i="17"/>
  <c r="AP6168" i="17"/>
  <c r="AP6169" i="17"/>
  <c r="AP6170" i="17"/>
  <c r="AP6171" i="17"/>
  <c r="AP6172" i="17"/>
  <c r="AP6173" i="17"/>
  <c r="AP6174" i="17"/>
  <c r="AP6175" i="17"/>
  <c r="AP6176" i="17"/>
  <c r="AP6177" i="17"/>
  <c r="AP6178" i="17"/>
  <c r="AP6179" i="17"/>
  <c r="AP6180" i="17"/>
  <c r="AP6181" i="17"/>
  <c r="AP6182" i="17"/>
  <c r="AP6183" i="17"/>
  <c r="AP6184" i="17"/>
  <c r="AP6185" i="17"/>
  <c r="AP6186" i="17"/>
  <c r="AP6187" i="17"/>
  <c r="AP6188" i="17"/>
  <c r="AP6189" i="17"/>
  <c r="AP6190" i="17"/>
  <c r="AP6191" i="17"/>
  <c r="AP6192" i="17"/>
  <c r="AP6193" i="17"/>
  <c r="AP6194" i="17"/>
  <c r="AP6195" i="17"/>
  <c r="AP6196" i="17"/>
  <c r="AP6197" i="17"/>
  <c r="AP6198" i="17"/>
  <c r="AP6199" i="17"/>
  <c r="AP6200" i="17"/>
  <c r="AP6201" i="17"/>
  <c r="AP6202" i="17"/>
  <c r="AP6203" i="17"/>
  <c r="AP6204" i="17"/>
  <c r="AP6205" i="17"/>
  <c r="AP6206" i="17"/>
  <c r="AP6207" i="17"/>
  <c r="AP6208" i="17"/>
  <c r="AP6209" i="17"/>
  <c r="AP6210" i="17"/>
  <c r="AP6211" i="17"/>
  <c r="AP6212" i="17"/>
  <c r="AP6213" i="17"/>
  <c r="AP6214" i="17"/>
  <c r="AP6215" i="17"/>
  <c r="AP6216" i="17"/>
  <c r="AP6217" i="17"/>
  <c r="AP6218" i="17"/>
  <c r="AP6219" i="17"/>
  <c r="AP6220" i="17"/>
  <c r="AP6221" i="17"/>
  <c r="AP6222" i="17"/>
  <c r="AP6223" i="17"/>
  <c r="AP6224" i="17"/>
  <c r="AP6225" i="17"/>
  <c r="AP6226" i="17"/>
  <c r="AP6227" i="17"/>
  <c r="AP6228" i="17"/>
  <c r="AP6229" i="17"/>
  <c r="AP6230" i="17"/>
  <c r="AP6231" i="17"/>
  <c r="AP6232" i="17"/>
  <c r="AP6233" i="17"/>
  <c r="AP6234" i="17"/>
  <c r="AP6235" i="17"/>
  <c r="AP6236" i="17"/>
  <c r="AP6237" i="17"/>
  <c r="AP6238" i="17"/>
  <c r="AP6239" i="17"/>
  <c r="AP6240" i="17"/>
  <c r="AP6241" i="17"/>
  <c r="AP6242" i="17"/>
  <c r="AP6243" i="17"/>
  <c r="AP6244" i="17"/>
  <c r="AP6245" i="17"/>
  <c r="AP6246" i="17"/>
  <c r="AP6247" i="17"/>
  <c r="AP6248" i="17"/>
  <c r="AP6249" i="17"/>
  <c r="AP6250" i="17"/>
  <c r="AP6251" i="17"/>
  <c r="AP6252" i="17"/>
  <c r="AP6253" i="17"/>
  <c r="AP6254" i="17"/>
  <c r="AP6255" i="17"/>
  <c r="AP6256" i="17"/>
  <c r="AP6257" i="17"/>
  <c r="AP6258" i="17"/>
  <c r="AP6259" i="17"/>
  <c r="AP6260" i="17"/>
  <c r="AP6261" i="17"/>
  <c r="AP6262" i="17"/>
  <c r="AP6263" i="17"/>
  <c r="AP6264" i="17"/>
  <c r="AP6265" i="17"/>
  <c r="AP6266" i="17"/>
  <c r="AP6267" i="17"/>
  <c r="AP6268" i="17"/>
  <c r="AP6269" i="17"/>
  <c r="AP6270" i="17"/>
  <c r="AP6271" i="17"/>
  <c r="AP6272" i="17"/>
  <c r="AP6273" i="17"/>
  <c r="AP6274" i="17"/>
  <c r="AP6275" i="17"/>
  <c r="AP6276" i="17"/>
  <c r="AP6277" i="17"/>
  <c r="AP6278" i="17"/>
  <c r="AP6279" i="17"/>
  <c r="AP6280" i="17"/>
  <c r="AP6281" i="17"/>
  <c r="AP6282" i="17"/>
  <c r="AP6283" i="17"/>
  <c r="AP6284" i="17"/>
  <c r="AP6285" i="17"/>
  <c r="AP6286" i="17"/>
  <c r="AP6287" i="17"/>
  <c r="AP6288" i="17"/>
  <c r="AP6289" i="17"/>
  <c r="AP6290" i="17"/>
  <c r="AP6291" i="17"/>
  <c r="AP6292" i="17"/>
  <c r="AP6293" i="17"/>
  <c r="AP6294" i="17"/>
  <c r="AP6295" i="17"/>
  <c r="AP6296" i="17"/>
  <c r="AP6297" i="17"/>
  <c r="AP6298" i="17"/>
  <c r="AP6299" i="17"/>
  <c r="AP6300" i="17"/>
  <c r="AP6301" i="17"/>
  <c r="AP6302" i="17"/>
  <c r="AP6303" i="17"/>
  <c r="AP6304" i="17"/>
  <c r="AP6305" i="17"/>
  <c r="AP6306" i="17"/>
  <c r="AP6307" i="17"/>
  <c r="AP6308" i="17"/>
  <c r="AP6309" i="17"/>
  <c r="AP6310" i="17"/>
  <c r="AP6311" i="17"/>
  <c r="AP6312" i="17"/>
  <c r="AP6313" i="17"/>
  <c r="AP6314" i="17"/>
  <c r="AP6315" i="17"/>
  <c r="AP6316" i="17"/>
  <c r="AP6317" i="17"/>
  <c r="AP6318" i="17"/>
  <c r="AP6319" i="17"/>
  <c r="AP6320" i="17"/>
  <c r="AP6321" i="17"/>
  <c r="AP6322" i="17"/>
  <c r="AP6323" i="17"/>
  <c r="AP6324" i="17"/>
  <c r="AP6325" i="17"/>
  <c r="AP6326" i="17"/>
  <c r="AP6327" i="17"/>
  <c r="AP6328" i="17"/>
  <c r="AP6329" i="17"/>
  <c r="AP6330" i="17"/>
  <c r="AP6331" i="17"/>
  <c r="AP6332" i="17"/>
  <c r="AP6333" i="17"/>
  <c r="AP6334" i="17"/>
  <c r="AP6335" i="17"/>
  <c r="AP6336" i="17"/>
  <c r="AP6337" i="17"/>
  <c r="AP6338" i="17"/>
  <c r="AP6339" i="17"/>
  <c r="AP6340" i="17"/>
  <c r="AP6341" i="17"/>
  <c r="AP6342" i="17"/>
  <c r="AP6343" i="17"/>
  <c r="AP6344" i="17"/>
  <c r="AP6345" i="17"/>
  <c r="AP6346" i="17"/>
  <c r="AP6347" i="17"/>
  <c r="AP6348" i="17"/>
  <c r="AP6349" i="17"/>
  <c r="AP6350" i="17"/>
  <c r="AP6351" i="17"/>
  <c r="AP6352" i="17"/>
  <c r="AP6353" i="17"/>
  <c r="AP6354" i="17"/>
  <c r="AP6355" i="17"/>
  <c r="AP6356" i="17"/>
  <c r="AP6357" i="17"/>
  <c r="AP6358" i="17"/>
  <c r="AP6359" i="17"/>
  <c r="AP6360" i="17"/>
  <c r="AP6361" i="17"/>
  <c r="AP6362" i="17"/>
  <c r="AP6363" i="17"/>
  <c r="AP6364" i="17"/>
  <c r="AP6365" i="17"/>
  <c r="AP6366" i="17"/>
  <c r="AP6367" i="17"/>
  <c r="AP6368" i="17"/>
  <c r="AP6369" i="17"/>
  <c r="AP6370" i="17"/>
  <c r="AP6371" i="17"/>
  <c r="AP6372" i="17"/>
  <c r="AP6373" i="17"/>
  <c r="AP6374" i="17"/>
  <c r="AP6375" i="17"/>
  <c r="AP6376" i="17"/>
  <c r="AP6377" i="17"/>
  <c r="AP6378" i="17"/>
  <c r="AP6379" i="17"/>
  <c r="AP6380" i="17"/>
  <c r="AP6381" i="17"/>
  <c r="AP6382" i="17"/>
  <c r="AP6383" i="17"/>
  <c r="AP6384" i="17"/>
  <c r="AP6385" i="17"/>
  <c r="AP6386" i="17"/>
  <c r="AP6387" i="17"/>
  <c r="AP6388" i="17"/>
  <c r="AP6389" i="17"/>
  <c r="AP6390" i="17"/>
  <c r="AP6391" i="17"/>
  <c r="AP6392" i="17"/>
  <c r="AP6393" i="17"/>
  <c r="AP6394" i="17"/>
  <c r="AP6395" i="17"/>
  <c r="AP6396" i="17"/>
  <c r="AP6397" i="17"/>
  <c r="AP6398" i="17"/>
  <c r="AP6399" i="17"/>
  <c r="AP6400" i="17"/>
  <c r="AP6401" i="17"/>
  <c r="AP6402" i="17"/>
  <c r="AP6403" i="17"/>
  <c r="AP6404" i="17"/>
  <c r="AP6405" i="17"/>
  <c r="AP6406" i="17"/>
  <c r="AP6407" i="17"/>
  <c r="AP6408" i="17"/>
  <c r="AP6409" i="17"/>
  <c r="AP6410" i="17"/>
  <c r="AP6411" i="17"/>
  <c r="AP6412" i="17"/>
  <c r="AP6413" i="17"/>
  <c r="AP6414" i="17"/>
  <c r="AP6415" i="17"/>
  <c r="AP6416" i="17"/>
  <c r="AP6417" i="17"/>
  <c r="AP6418" i="17"/>
  <c r="AP6419" i="17"/>
  <c r="AP6420" i="17"/>
  <c r="AP6421" i="17"/>
  <c r="AP6422" i="17"/>
  <c r="AP6423" i="17"/>
  <c r="AP6424" i="17"/>
  <c r="AP6425" i="17"/>
  <c r="AP6426" i="17"/>
  <c r="AP6427" i="17"/>
  <c r="AP6428" i="17"/>
  <c r="AP6429" i="17"/>
  <c r="AP6430" i="17"/>
  <c r="AP6431" i="17"/>
  <c r="AP6432" i="17"/>
  <c r="AP6433" i="17"/>
  <c r="AP6434" i="17"/>
  <c r="AP6435" i="17"/>
  <c r="AP6436" i="17"/>
  <c r="AP6437" i="17"/>
  <c r="AP6438" i="17"/>
  <c r="AP6439" i="17"/>
  <c r="AP6440" i="17"/>
  <c r="AP6441" i="17"/>
  <c r="AP6442" i="17"/>
  <c r="AP6443" i="17"/>
  <c r="AP6444" i="17"/>
  <c r="AP6445" i="17"/>
  <c r="AP6446" i="17"/>
  <c r="AP6447" i="17"/>
  <c r="AP6448" i="17"/>
  <c r="AP6449" i="17"/>
  <c r="AP6450" i="17"/>
  <c r="AP6451" i="17"/>
  <c r="AP6452" i="17"/>
  <c r="AP6453" i="17"/>
  <c r="AP6454" i="17"/>
  <c r="AP6455" i="17"/>
  <c r="AP6456" i="17"/>
  <c r="AP6457" i="17"/>
  <c r="AP6458" i="17"/>
  <c r="AP6459" i="17"/>
  <c r="AP6460" i="17"/>
  <c r="AP6461" i="17"/>
  <c r="AP6462" i="17"/>
  <c r="AP6463" i="17"/>
  <c r="AP6464" i="17"/>
  <c r="AP6465" i="17"/>
  <c r="AP6466" i="17"/>
  <c r="AP6467" i="17"/>
  <c r="AP6468" i="17"/>
  <c r="AP6469" i="17"/>
  <c r="AP6470" i="17"/>
  <c r="AP6471" i="17"/>
  <c r="AP6472" i="17"/>
  <c r="AP6473" i="17"/>
  <c r="AP6474" i="17"/>
  <c r="AP6475" i="17"/>
  <c r="AP6476" i="17"/>
  <c r="AP6477" i="17"/>
  <c r="AP6478" i="17"/>
  <c r="AP6479" i="17"/>
  <c r="AP6480" i="17"/>
  <c r="AP6481" i="17"/>
  <c r="AP6482" i="17"/>
  <c r="AP6483" i="17"/>
  <c r="AP6484" i="17"/>
  <c r="AP6485" i="17"/>
  <c r="AP6486" i="17"/>
  <c r="AP6487" i="17"/>
  <c r="AP6488" i="17"/>
  <c r="AP6489" i="17"/>
  <c r="AP6490" i="17"/>
  <c r="AP6491" i="17"/>
  <c r="AP6492" i="17"/>
  <c r="AP6493" i="17"/>
  <c r="AP6494" i="17"/>
  <c r="AP6495" i="17"/>
  <c r="AP6496" i="17"/>
  <c r="AP6497" i="17"/>
  <c r="AP6498" i="17"/>
  <c r="AP6499" i="17"/>
  <c r="AP6500" i="17"/>
  <c r="AP6501" i="17"/>
  <c r="AP6502" i="17"/>
  <c r="AP6503" i="17"/>
  <c r="AP6504" i="17"/>
  <c r="AP6505" i="17"/>
  <c r="AP6506" i="17"/>
  <c r="AP6507" i="17"/>
  <c r="AP6508" i="17"/>
  <c r="AP6509" i="17"/>
  <c r="AP6510" i="17"/>
  <c r="AP6511" i="17"/>
  <c r="AP6512" i="17"/>
  <c r="AP6513" i="17"/>
  <c r="AP6514" i="17"/>
  <c r="AP6515" i="17"/>
  <c r="AP6516" i="17"/>
  <c r="AP6517" i="17"/>
  <c r="AP6518" i="17"/>
  <c r="AP6519" i="17"/>
  <c r="AP6520" i="17"/>
  <c r="AP6521" i="17"/>
  <c r="AP6522" i="17"/>
  <c r="AP6523" i="17"/>
  <c r="AP6524" i="17"/>
  <c r="AP6525" i="17"/>
  <c r="AP6526" i="17"/>
  <c r="AP6527" i="17"/>
  <c r="AP6528" i="17"/>
  <c r="AP6529" i="17"/>
  <c r="AP6530" i="17"/>
  <c r="AP6531" i="17"/>
  <c r="AP6532" i="17"/>
  <c r="AP6533" i="17"/>
  <c r="AP6534" i="17"/>
  <c r="AP6535" i="17"/>
  <c r="AP6536" i="17"/>
  <c r="AP6537" i="17"/>
  <c r="AP6538" i="17"/>
  <c r="AP6539" i="17"/>
  <c r="AP6540" i="17"/>
  <c r="AP6541" i="17"/>
  <c r="AP6542" i="17"/>
  <c r="AP6543" i="17"/>
  <c r="AP6544" i="17"/>
  <c r="AP6545" i="17"/>
  <c r="AP6546" i="17"/>
  <c r="AP6547" i="17"/>
  <c r="AP6548" i="17"/>
  <c r="AP6549" i="17"/>
  <c r="AP6550" i="17"/>
  <c r="AP6551" i="17"/>
  <c r="AP6552" i="17"/>
  <c r="AP6553" i="17"/>
  <c r="AP6554" i="17"/>
  <c r="AP6555" i="17"/>
  <c r="AP6556" i="17"/>
  <c r="AP6557" i="17"/>
  <c r="AP6558" i="17"/>
  <c r="AP6559" i="17"/>
  <c r="AP6560" i="17"/>
  <c r="AP6561" i="17"/>
  <c r="AP6562" i="17"/>
  <c r="AP6563" i="17"/>
  <c r="AP6564" i="17"/>
  <c r="AP6565" i="17"/>
  <c r="AP6566" i="17"/>
  <c r="AP6567" i="17"/>
  <c r="AP6568" i="17"/>
  <c r="AP6569" i="17"/>
  <c r="AP6570" i="17"/>
  <c r="AP6571" i="17"/>
  <c r="AP6572" i="17"/>
  <c r="AP6573" i="17"/>
  <c r="AP6574" i="17"/>
  <c r="AP6575" i="17"/>
  <c r="AP6576" i="17"/>
  <c r="AP6577" i="17"/>
  <c r="AP6578" i="17"/>
  <c r="AP6579" i="17"/>
  <c r="AP6580" i="17"/>
  <c r="AP6581" i="17"/>
  <c r="AP6582" i="17"/>
  <c r="AP6583" i="17"/>
  <c r="AP6584" i="17"/>
  <c r="AP6585" i="17"/>
  <c r="AP6586" i="17"/>
  <c r="AP6587" i="17"/>
  <c r="AP6588" i="17"/>
  <c r="AP6589" i="17"/>
  <c r="AP6590" i="17"/>
  <c r="AP6591" i="17"/>
  <c r="AP6592" i="17"/>
  <c r="AP6593" i="17"/>
  <c r="AP6594" i="17"/>
  <c r="AP6595" i="17"/>
  <c r="AP6596" i="17"/>
  <c r="AP6597" i="17"/>
  <c r="AP6598" i="17"/>
  <c r="AP6599" i="17"/>
  <c r="AP6600" i="17"/>
  <c r="AP6601" i="17"/>
  <c r="AP6602" i="17"/>
  <c r="AP6603" i="17"/>
  <c r="AP6604" i="17"/>
  <c r="AP6605" i="17"/>
  <c r="AP6606" i="17"/>
  <c r="AP6607" i="17"/>
  <c r="AP6608" i="17"/>
  <c r="AP6609" i="17"/>
  <c r="AP6610" i="17"/>
  <c r="AP6611" i="17"/>
  <c r="AP6612" i="17"/>
  <c r="AP6613" i="17"/>
  <c r="AP6614" i="17"/>
  <c r="AP6615" i="17"/>
  <c r="AP6616" i="17"/>
  <c r="AP6617" i="17"/>
  <c r="AP6618" i="17"/>
  <c r="AP6619" i="17"/>
  <c r="AP6620" i="17"/>
  <c r="AP6621" i="17"/>
  <c r="AP6622" i="17"/>
  <c r="AP6623" i="17"/>
  <c r="AP6624" i="17"/>
  <c r="AP6625" i="17"/>
  <c r="AP6626" i="17"/>
  <c r="AP6627" i="17"/>
  <c r="AP6628" i="17"/>
  <c r="AP6629" i="17"/>
  <c r="AP6630" i="17"/>
  <c r="AP6631" i="17"/>
  <c r="AP6632" i="17"/>
  <c r="AP6633" i="17"/>
  <c r="AP6634" i="17"/>
  <c r="AP6635" i="17"/>
  <c r="AP6636" i="17"/>
  <c r="AP6637" i="17"/>
  <c r="AP6638" i="17"/>
  <c r="AP6639" i="17"/>
  <c r="AP6640" i="17"/>
  <c r="AP6641" i="17"/>
  <c r="AP6642" i="17"/>
  <c r="AP6643" i="17"/>
  <c r="AP6644" i="17"/>
  <c r="AP6645" i="17"/>
  <c r="AP6646" i="17"/>
  <c r="AP6647" i="17"/>
  <c r="AP6648" i="17"/>
  <c r="AP6649" i="17"/>
  <c r="AP6650" i="17"/>
  <c r="AP6651" i="17"/>
  <c r="AP6652" i="17"/>
  <c r="AP6653" i="17"/>
  <c r="AP6654" i="17"/>
  <c r="AP6655" i="17"/>
  <c r="AP6656" i="17"/>
  <c r="AP6657" i="17"/>
  <c r="AP6658" i="17"/>
  <c r="AP6659" i="17"/>
  <c r="AP6660" i="17"/>
  <c r="AP6661" i="17"/>
  <c r="AP6662" i="17"/>
  <c r="AP6663" i="17"/>
  <c r="AP6664" i="17"/>
  <c r="AP6665" i="17"/>
  <c r="AP6666" i="17"/>
  <c r="AP6667" i="17"/>
  <c r="AP6668" i="17"/>
  <c r="AP6669" i="17"/>
  <c r="AP6670" i="17"/>
  <c r="AP6671" i="17"/>
  <c r="AP6672" i="17"/>
  <c r="AP6673" i="17"/>
  <c r="AP6674" i="17"/>
  <c r="AP6675" i="17"/>
  <c r="AP6676" i="17"/>
  <c r="AP6677" i="17"/>
  <c r="AP6678" i="17"/>
  <c r="AP6679" i="17"/>
  <c r="AP6680" i="17"/>
  <c r="AP6681" i="17"/>
  <c r="AP6682" i="17"/>
  <c r="AP6683" i="17"/>
  <c r="AP6684" i="17"/>
  <c r="AP6685" i="17"/>
  <c r="AP6686" i="17"/>
  <c r="AP6687" i="17"/>
  <c r="AP6688" i="17"/>
  <c r="AP6689" i="17"/>
  <c r="AP6690" i="17"/>
  <c r="AP6691" i="17"/>
  <c r="AP6692" i="17"/>
  <c r="AP6693" i="17"/>
  <c r="AP6694" i="17"/>
  <c r="AP6695" i="17"/>
  <c r="AP6696" i="17"/>
  <c r="AP6697" i="17"/>
  <c r="AP6698" i="17"/>
  <c r="AP6699" i="17"/>
  <c r="AP6700" i="17"/>
  <c r="AP6701" i="17"/>
  <c r="AP6702" i="17"/>
  <c r="AP6703" i="17"/>
  <c r="AP6704" i="17"/>
  <c r="AP6705" i="17"/>
  <c r="AP6706" i="17"/>
  <c r="AP6707" i="17"/>
  <c r="AP6708" i="17"/>
  <c r="AP6709" i="17"/>
  <c r="AP6710" i="17"/>
  <c r="AP6711" i="17"/>
  <c r="AP6712" i="17"/>
  <c r="AP6713" i="17"/>
  <c r="AP6714" i="17"/>
  <c r="AP6715" i="17"/>
  <c r="AP6716" i="17"/>
  <c r="AP6717" i="17"/>
  <c r="AP6718" i="17"/>
  <c r="AP6719" i="17"/>
  <c r="AP6720" i="17"/>
  <c r="AP6721" i="17"/>
  <c r="AP6722" i="17"/>
  <c r="AP6723" i="17"/>
  <c r="AP6724" i="17"/>
  <c r="AP6725" i="17"/>
  <c r="AP6726" i="17"/>
  <c r="AP6727" i="17"/>
  <c r="AP6728" i="17"/>
  <c r="AP6729" i="17"/>
  <c r="AP6730" i="17"/>
  <c r="AP6731" i="17"/>
  <c r="AP6732" i="17"/>
  <c r="AP6733" i="17"/>
  <c r="AP6734" i="17"/>
  <c r="AP6735" i="17"/>
  <c r="AP6736" i="17"/>
  <c r="AP6737" i="17"/>
  <c r="AP6738" i="17"/>
  <c r="AP6739" i="17"/>
  <c r="AP6740" i="17"/>
  <c r="AP6741" i="17"/>
  <c r="AP6742" i="17"/>
  <c r="AP6743" i="17"/>
  <c r="AP6744" i="17"/>
  <c r="AP6745" i="17"/>
  <c r="AP6746" i="17"/>
  <c r="AP6747" i="17"/>
  <c r="AP6748" i="17"/>
  <c r="AP6749" i="17"/>
  <c r="AP6750" i="17"/>
  <c r="AP6751" i="17"/>
  <c r="AP6752" i="17"/>
  <c r="AP6753" i="17"/>
  <c r="AP6754" i="17"/>
  <c r="AP6755" i="17"/>
  <c r="AP6756" i="17"/>
  <c r="AP6757" i="17"/>
  <c r="AP6758" i="17"/>
  <c r="AP6759" i="17"/>
  <c r="AP6760" i="17"/>
  <c r="AP6761" i="17"/>
  <c r="AP6762" i="17"/>
  <c r="AP6763" i="17"/>
  <c r="AP6764" i="17"/>
  <c r="AP6765" i="17"/>
  <c r="AP6766" i="17"/>
  <c r="AP6767" i="17"/>
  <c r="AP6768" i="17"/>
  <c r="AP6769" i="17"/>
  <c r="AP6770" i="17"/>
  <c r="AP6771" i="17"/>
  <c r="AP6772" i="17"/>
  <c r="AP6773" i="17"/>
  <c r="AP6774" i="17"/>
  <c r="AP6775" i="17"/>
  <c r="AP6776" i="17"/>
  <c r="AP6777" i="17"/>
  <c r="AP6778" i="17"/>
  <c r="AP6779" i="17"/>
  <c r="AP6780" i="17"/>
  <c r="AP6781" i="17"/>
  <c r="AP6782" i="17"/>
  <c r="AP6783" i="17"/>
  <c r="AP6784" i="17"/>
  <c r="AP6785" i="17"/>
  <c r="AP6786" i="17"/>
  <c r="AP6787" i="17"/>
  <c r="AP6788" i="17"/>
  <c r="AP6789" i="17"/>
  <c r="AP6790" i="17"/>
  <c r="AP6791" i="17"/>
  <c r="AP6792" i="17"/>
  <c r="AP6793" i="17"/>
  <c r="AP6794" i="17"/>
  <c r="AP6795" i="17"/>
  <c r="AP6796" i="17"/>
  <c r="AP6797" i="17"/>
  <c r="AP6798" i="17"/>
  <c r="AP6799" i="17"/>
  <c r="AP6800" i="17"/>
  <c r="AP6801" i="17"/>
  <c r="AP6802" i="17"/>
  <c r="AP6803" i="17"/>
  <c r="AP6804" i="17"/>
  <c r="AP6805" i="17"/>
  <c r="AP6806" i="17"/>
  <c r="AP6807" i="17"/>
  <c r="AP6808" i="17"/>
  <c r="AP6809" i="17"/>
  <c r="AP6810" i="17"/>
  <c r="AP6811" i="17"/>
  <c r="AP6812" i="17"/>
  <c r="AP6813" i="17"/>
  <c r="AP6814" i="17"/>
  <c r="AP6815" i="17"/>
  <c r="AP6816" i="17"/>
  <c r="AP6817" i="17"/>
  <c r="AP6818" i="17"/>
  <c r="AP6819" i="17"/>
  <c r="AP6820" i="17"/>
  <c r="AP6821" i="17"/>
  <c r="AP6822" i="17"/>
  <c r="AP6823" i="17"/>
  <c r="AP6824" i="17"/>
  <c r="AP6825" i="17"/>
  <c r="AP6826" i="17"/>
  <c r="AP6827" i="17"/>
  <c r="AP6828" i="17"/>
  <c r="AP6829" i="17"/>
  <c r="AP6830" i="17"/>
  <c r="AP6831" i="17"/>
  <c r="AP6832" i="17"/>
  <c r="AP6833" i="17"/>
  <c r="AP6834" i="17"/>
  <c r="AP6835" i="17"/>
  <c r="AP6836" i="17"/>
  <c r="AP6837" i="17"/>
  <c r="AP6838" i="17"/>
  <c r="AP6839" i="17"/>
  <c r="AP6840" i="17"/>
  <c r="AP6841" i="17"/>
  <c r="AP6842" i="17"/>
  <c r="AP6843" i="17"/>
  <c r="AP6844" i="17"/>
  <c r="AP6845" i="17"/>
  <c r="AP6846" i="17"/>
  <c r="AP6847" i="17"/>
  <c r="AP6848" i="17"/>
  <c r="AP6849" i="17"/>
  <c r="AP6850" i="17"/>
  <c r="AP6851" i="17"/>
  <c r="AP6852" i="17"/>
  <c r="AP6853" i="17"/>
  <c r="AP6854" i="17"/>
  <c r="AP6855" i="17"/>
  <c r="AP6856" i="17"/>
  <c r="AP6857" i="17"/>
  <c r="AP6858" i="17"/>
  <c r="AP6859" i="17"/>
  <c r="AP6860" i="17"/>
  <c r="AP6861" i="17"/>
  <c r="AP6862" i="17"/>
  <c r="AP6863" i="17"/>
  <c r="AP6864" i="17"/>
  <c r="AP6865" i="17"/>
  <c r="AP6866" i="17"/>
  <c r="AP6867" i="17"/>
  <c r="AP6868" i="17"/>
  <c r="AP6869" i="17"/>
  <c r="AP6870" i="17"/>
  <c r="AP6871" i="17"/>
  <c r="AP6872" i="17"/>
  <c r="AP6873" i="17"/>
  <c r="AP6874" i="17"/>
  <c r="AP6875" i="17"/>
  <c r="AP6876" i="17"/>
  <c r="AP6877" i="17"/>
  <c r="AP6878" i="17"/>
  <c r="AP6879" i="17"/>
  <c r="AP6880" i="17"/>
  <c r="AP6881" i="17"/>
  <c r="AP6882" i="17"/>
  <c r="AP6883" i="17"/>
  <c r="AP6884" i="17"/>
  <c r="AP6885" i="17"/>
  <c r="AP6886" i="17"/>
  <c r="AP6887" i="17"/>
  <c r="AP6888" i="17"/>
  <c r="AP6889" i="17"/>
  <c r="AP6890" i="17"/>
  <c r="AP6891" i="17"/>
  <c r="AP6892" i="17"/>
  <c r="AP6893" i="17"/>
  <c r="AP6894" i="17"/>
  <c r="AP6895" i="17"/>
  <c r="AP6896" i="17"/>
  <c r="AP6897" i="17"/>
  <c r="AP6898" i="17"/>
  <c r="AP6899" i="17"/>
  <c r="AP6900" i="17"/>
  <c r="AP6901" i="17"/>
  <c r="AP6902" i="17"/>
  <c r="AP6903" i="17"/>
  <c r="AP6904" i="17"/>
  <c r="AP6905" i="17"/>
  <c r="AP6906" i="17"/>
  <c r="AP6907" i="17"/>
  <c r="AP6908" i="17"/>
  <c r="AP6909" i="17"/>
  <c r="AP6910" i="17"/>
  <c r="AP6911" i="17"/>
  <c r="AP6912" i="17"/>
  <c r="AP6913" i="17"/>
  <c r="AP6914" i="17"/>
  <c r="AP6915" i="17"/>
  <c r="AP6916" i="17"/>
  <c r="AP6917" i="17"/>
  <c r="AP6918" i="17"/>
  <c r="AP6919" i="17"/>
  <c r="AP6920" i="17"/>
  <c r="AP6921" i="17"/>
  <c r="AP6922" i="17"/>
  <c r="AP6923" i="17"/>
  <c r="AP6924" i="17"/>
  <c r="AP6925" i="17"/>
  <c r="AP6926" i="17"/>
  <c r="AP6927" i="17"/>
  <c r="AP6928" i="17"/>
  <c r="AP6929" i="17"/>
  <c r="AP6930" i="17"/>
  <c r="AP6931" i="17"/>
  <c r="AP6932" i="17"/>
  <c r="AP6933" i="17"/>
  <c r="AP6934" i="17"/>
  <c r="AP6935" i="17"/>
  <c r="AP6936" i="17"/>
  <c r="AP6937" i="17"/>
  <c r="AP6938" i="17"/>
  <c r="AP6939" i="17"/>
  <c r="AP6940" i="17"/>
  <c r="AP6941" i="17"/>
  <c r="AP6942" i="17"/>
  <c r="AP6943" i="17"/>
  <c r="AP6944" i="17"/>
  <c r="AP6945" i="17"/>
  <c r="AP6946" i="17"/>
  <c r="AP6947" i="17"/>
  <c r="AP6948" i="17"/>
  <c r="AP6949" i="17"/>
  <c r="AP6950" i="17"/>
  <c r="AP6951" i="17"/>
  <c r="AP6952" i="17"/>
  <c r="AP6953" i="17"/>
  <c r="AP6954" i="17"/>
  <c r="AP6955" i="17"/>
  <c r="AP6956" i="17"/>
  <c r="AP6957" i="17"/>
  <c r="AP6958" i="17"/>
  <c r="AP6959" i="17"/>
  <c r="AP6960" i="17"/>
  <c r="AP6961" i="17"/>
  <c r="AP6962" i="17"/>
  <c r="AP6963" i="17"/>
  <c r="AP6964" i="17"/>
  <c r="AP6965" i="17"/>
  <c r="AP6966" i="17"/>
  <c r="AP6967" i="17"/>
  <c r="AP6968" i="17"/>
  <c r="AP6969" i="17"/>
  <c r="AP6970" i="17"/>
  <c r="AP6971" i="17"/>
  <c r="AP6972" i="17"/>
  <c r="AP6973" i="17"/>
  <c r="AP6974" i="17"/>
  <c r="AP6975" i="17"/>
  <c r="AP6976" i="17"/>
  <c r="AP6977" i="17"/>
  <c r="AP6978" i="17"/>
  <c r="AP6979" i="17"/>
  <c r="AP6980" i="17"/>
  <c r="AP6981" i="17"/>
  <c r="AP6982" i="17"/>
  <c r="AP6983" i="17"/>
  <c r="AP6984" i="17"/>
  <c r="AP6985" i="17"/>
  <c r="AP6986" i="17"/>
  <c r="AP6987" i="17"/>
  <c r="AP6988" i="17"/>
  <c r="AP6989" i="17"/>
  <c r="AP6990" i="17"/>
  <c r="AP6991" i="17"/>
  <c r="AP6992" i="17"/>
  <c r="AP6993" i="17"/>
  <c r="AP6994" i="17"/>
  <c r="AP6995" i="17"/>
  <c r="AP6996" i="17"/>
  <c r="AP6997" i="17"/>
  <c r="AP6998" i="17"/>
  <c r="AP6999" i="17"/>
  <c r="AP7000" i="17"/>
  <c r="AP7001" i="17"/>
  <c r="AP7002" i="17"/>
  <c r="AP7003" i="17"/>
  <c r="AP7004" i="17"/>
  <c r="AP7005" i="17"/>
  <c r="AP7006" i="17"/>
  <c r="AP7007" i="17"/>
  <c r="AP7008" i="17"/>
  <c r="AP7009" i="17"/>
  <c r="AP7010" i="17"/>
  <c r="AP7011" i="17"/>
  <c r="AP7012" i="17"/>
  <c r="AP7013" i="17"/>
  <c r="AP7014" i="17"/>
  <c r="AP7015" i="17"/>
  <c r="AP7016" i="17"/>
  <c r="AP7017" i="17"/>
  <c r="AP7018" i="17"/>
  <c r="AP7019" i="17"/>
  <c r="AP7020" i="17"/>
  <c r="AP7021" i="17"/>
  <c r="AP7022" i="17"/>
  <c r="AP7023" i="17"/>
  <c r="AP7024" i="17"/>
  <c r="AP7025" i="17"/>
  <c r="AP7026" i="17"/>
  <c r="AP7027" i="17"/>
  <c r="AP7028" i="17"/>
  <c r="AP7029" i="17"/>
  <c r="AP7030" i="17"/>
  <c r="AP7031" i="17"/>
  <c r="AP7032" i="17"/>
  <c r="AP7033" i="17"/>
  <c r="AP7034" i="17"/>
  <c r="AP7035" i="17"/>
  <c r="AP7036" i="17"/>
  <c r="AP7037" i="17"/>
  <c r="AP7038" i="17"/>
  <c r="AP7039" i="17"/>
  <c r="AP7040" i="17"/>
  <c r="AP7041" i="17"/>
  <c r="AP7042" i="17"/>
  <c r="AP7043" i="17"/>
  <c r="AP7044" i="17"/>
  <c r="AP7045" i="17"/>
  <c r="AP7046" i="17"/>
  <c r="AP7047" i="17"/>
  <c r="AP7048" i="17"/>
  <c r="AP7049" i="17"/>
  <c r="AP7050" i="17"/>
  <c r="AP7051" i="17"/>
  <c r="AP7052" i="17"/>
  <c r="AP7053" i="17"/>
  <c r="AP7054" i="17"/>
  <c r="AP7055" i="17"/>
  <c r="AP7056" i="17"/>
  <c r="AP7057" i="17"/>
  <c r="AP7058" i="17"/>
  <c r="AP7059" i="17"/>
  <c r="AP7060" i="17"/>
  <c r="AP7061" i="17"/>
  <c r="AP7062" i="17"/>
  <c r="AP7063" i="17"/>
  <c r="AP7064" i="17"/>
  <c r="AP7065" i="17"/>
  <c r="AP7066" i="17"/>
  <c r="AP7067" i="17"/>
  <c r="AP7068" i="17"/>
  <c r="AP7069" i="17"/>
  <c r="AP7070" i="17"/>
  <c r="AP7071" i="17"/>
  <c r="AP7072" i="17"/>
  <c r="AP7073" i="17"/>
  <c r="AP7074" i="17"/>
  <c r="AP7075" i="17"/>
  <c r="AP7076" i="17"/>
  <c r="AP7077" i="17"/>
  <c r="AP7078" i="17"/>
  <c r="AP7079" i="17"/>
  <c r="AP7080" i="17"/>
  <c r="AP7081" i="17"/>
  <c r="AP7082" i="17"/>
  <c r="AP7083" i="17"/>
  <c r="AP7084" i="17"/>
  <c r="AP7085" i="17"/>
  <c r="AP7086" i="17"/>
  <c r="AP7087" i="17"/>
  <c r="AP7088" i="17"/>
  <c r="AP7089" i="17"/>
  <c r="AP7090" i="17"/>
  <c r="AP7091" i="17"/>
  <c r="AP7092" i="17"/>
  <c r="AP7093" i="17"/>
  <c r="AP7094" i="17"/>
  <c r="AP7095" i="17"/>
  <c r="AP7096" i="17"/>
  <c r="AP7097" i="17"/>
  <c r="AP7098" i="17"/>
  <c r="AP7099" i="17"/>
  <c r="AP7100" i="17"/>
  <c r="AP7101" i="17"/>
  <c r="AP7102" i="17"/>
  <c r="AP7103" i="17"/>
  <c r="AP7104" i="17"/>
  <c r="AP7105" i="17"/>
  <c r="AP7106" i="17"/>
  <c r="AP7107" i="17"/>
  <c r="AP7108" i="17"/>
  <c r="AP7109" i="17"/>
  <c r="AP7110" i="17"/>
  <c r="AP7111" i="17"/>
  <c r="AP7112" i="17"/>
  <c r="AP7113" i="17"/>
  <c r="AP7114" i="17"/>
  <c r="AP7115" i="17"/>
  <c r="AP7116" i="17"/>
  <c r="AP7117" i="17"/>
  <c r="AP7118" i="17"/>
  <c r="AP7119" i="17"/>
  <c r="AP7120" i="17"/>
  <c r="AP7121" i="17"/>
  <c r="AP7122" i="17"/>
  <c r="AP7123" i="17"/>
  <c r="AP7124" i="17"/>
  <c r="AP7125" i="17"/>
  <c r="AP7126" i="17"/>
  <c r="AP7127" i="17"/>
  <c r="AP7128" i="17"/>
  <c r="AP7129" i="17"/>
  <c r="AP7130" i="17"/>
  <c r="AP7131" i="17"/>
  <c r="AP7132" i="17"/>
  <c r="AP7133" i="17"/>
  <c r="AP7134" i="17"/>
  <c r="AP7135" i="17"/>
  <c r="AP7136" i="17"/>
  <c r="AP7137" i="17"/>
  <c r="AP7138" i="17"/>
  <c r="AP7139" i="17"/>
  <c r="AP7140" i="17"/>
  <c r="AP7141" i="17"/>
  <c r="AP7142" i="17"/>
  <c r="AP7143" i="17"/>
  <c r="AP7144" i="17"/>
  <c r="AP7145" i="17"/>
  <c r="AP7146" i="17"/>
  <c r="AP7147" i="17"/>
  <c r="AP7148" i="17"/>
  <c r="AP7149" i="17"/>
  <c r="AP7150" i="17"/>
  <c r="AP7151" i="17"/>
  <c r="AP7152" i="17"/>
  <c r="AP7153" i="17"/>
  <c r="AP7154" i="17"/>
  <c r="AP7155" i="17"/>
  <c r="AP7156" i="17"/>
  <c r="AP7157" i="17"/>
  <c r="AP7158" i="17"/>
  <c r="AP7159" i="17"/>
  <c r="AP7160" i="17"/>
  <c r="AP7161" i="17"/>
  <c r="AP7162" i="17"/>
  <c r="AP7163" i="17"/>
  <c r="AP7164" i="17"/>
  <c r="AP7165" i="17"/>
  <c r="AP7166" i="17"/>
  <c r="AP7167" i="17"/>
  <c r="AP7168" i="17"/>
  <c r="AP7169" i="17"/>
  <c r="AP7170" i="17"/>
  <c r="AP7171" i="17"/>
  <c r="AP7172" i="17"/>
  <c r="AP7173" i="17"/>
  <c r="AP7174" i="17"/>
  <c r="AP7175" i="17"/>
  <c r="AP7176" i="17"/>
  <c r="AP7177" i="17"/>
  <c r="AP7178" i="17"/>
  <c r="AP7179" i="17"/>
  <c r="AP7180" i="17"/>
  <c r="AP7181" i="17"/>
  <c r="AP7182" i="17"/>
  <c r="AP7183" i="17"/>
  <c r="AP7184" i="17"/>
  <c r="AP7185" i="17"/>
  <c r="AP7186" i="17"/>
  <c r="AP7187" i="17"/>
  <c r="AP7188" i="17"/>
  <c r="AP7189" i="17"/>
  <c r="AP7190" i="17"/>
  <c r="AP7191" i="17"/>
  <c r="AP7192" i="17"/>
  <c r="AP7193" i="17"/>
  <c r="AP7194" i="17"/>
  <c r="AP7195" i="17"/>
  <c r="AP7196" i="17"/>
  <c r="AP7197" i="17"/>
  <c r="AP7198" i="17"/>
  <c r="AP7199" i="17"/>
  <c r="AP7200" i="17"/>
  <c r="AP7201" i="17"/>
  <c r="AP7202" i="17"/>
  <c r="AP7203" i="17"/>
  <c r="AP7204" i="17"/>
  <c r="AP7205" i="17"/>
  <c r="AP7206" i="17"/>
  <c r="AP7207" i="17"/>
  <c r="AP7208" i="17"/>
  <c r="AP7209" i="17"/>
  <c r="AP7210" i="17"/>
  <c r="AP7211" i="17"/>
  <c r="AP7212" i="17"/>
  <c r="AP7213" i="17"/>
  <c r="AP7214" i="17"/>
  <c r="AP7215" i="17"/>
  <c r="AP7216" i="17"/>
  <c r="AP7217" i="17"/>
  <c r="AP7218" i="17"/>
  <c r="AP7219" i="17"/>
  <c r="AP7220" i="17"/>
  <c r="AP7221" i="17"/>
  <c r="AP7222" i="17"/>
  <c r="AP7223" i="17"/>
  <c r="AP7224" i="17"/>
  <c r="AP7225" i="17"/>
  <c r="AP7226" i="17"/>
  <c r="AP7227" i="17"/>
  <c r="AP7228" i="17"/>
  <c r="AP7229" i="17"/>
  <c r="AP7230" i="17"/>
  <c r="AP7231" i="17"/>
  <c r="AP7232" i="17"/>
  <c r="AP7233" i="17"/>
  <c r="AP7234" i="17"/>
  <c r="AP7235" i="17"/>
  <c r="AP7236" i="17"/>
  <c r="AP7237" i="17"/>
  <c r="AP7238" i="17"/>
  <c r="AP7239" i="17"/>
  <c r="AP7240" i="17"/>
  <c r="AP7241" i="17"/>
  <c r="AP7242" i="17"/>
  <c r="AP7243" i="17"/>
  <c r="AP7244" i="17"/>
  <c r="AP7245" i="17"/>
  <c r="AP7246" i="17"/>
  <c r="AP7247" i="17"/>
  <c r="AP7248" i="17"/>
  <c r="AP7249" i="17"/>
  <c r="AP7250" i="17"/>
  <c r="AP7251" i="17"/>
  <c r="AP7252" i="17"/>
  <c r="AP7253" i="17"/>
  <c r="AP7254" i="17"/>
  <c r="AP7255" i="17"/>
  <c r="AP7256" i="17"/>
  <c r="AP7257" i="17"/>
  <c r="AP7258" i="17"/>
  <c r="AP7259" i="17"/>
  <c r="AP7260" i="17"/>
  <c r="AP7261" i="17"/>
  <c r="AP7262" i="17"/>
  <c r="AP7263" i="17"/>
  <c r="AP7264" i="17"/>
  <c r="AP7265" i="17"/>
  <c r="AP7266" i="17"/>
  <c r="AP7267" i="17"/>
  <c r="AP7268" i="17"/>
  <c r="AP7269" i="17"/>
  <c r="AP7270" i="17"/>
  <c r="AP7271" i="17"/>
  <c r="AP7272" i="17"/>
  <c r="AP7273" i="17"/>
  <c r="AP7274" i="17"/>
  <c r="AP7275" i="17"/>
  <c r="AP7276" i="17"/>
  <c r="AP7277" i="17"/>
  <c r="AP7278" i="17"/>
  <c r="AP7279" i="17"/>
  <c r="AP7280" i="17"/>
  <c r="AP7281" i="17"/>
  <c r="AP7282" i="17"/>
  <c r="AP7283" i="17"/>
  <c r="AP7284" i="17"/>
  <c r="AP7285" i="17"/>
  <c r="AP7286" i="17"/>
  <c r="AP7287" i="17"/>
  <c r="AP7288" i="17"/>
  <c r="AP7289" i="17"/>
  <c r="AP7290" i="17"/>
  <c r="AP7291" i="17"/>
  <c r="AP7292" i="17"/>
  <c r="AP7293" i="17"/>
  <c r="AP7294" i="17"/>
  <c r="AP7295" i="17"/>
  <c r="AP7296" i="17"/>
  <c r="AP7297" i="17"/>
  <c r="AP7298" i="17"/>
  <c r="AP7299" i="17"/>
  <c r="AP7300" i="17"/>
  <c r="AP7301" i="17"/>
  <c r="AP7302" i="17"/>
  <c r="AP7303" i="17"/>
  <c r="AP7304" i="17"/>
  <c r="AP7305" i="17"/>
  <c r="AP7306" i="17"/>
  <c r="AP7307" i="17"/>
  <c r="AP7308" i="17"/>
  <c r="AP7309" i="17"/>
  <c r="AP7310" i="17"/>
  <c r="AP7311" i="17"/>
  <c r="AP7312" i="17"/>
  <c r="AP7313" i="17"/>
  <c r="AP7314" i="17"/>
  <c r="AP7315" i="17"/>
  <c r="AP7316" i="17"/>
  <c r="AP7317" i="17"/>
  <c r="AP7318" i="17"/>
  <c r="AP7319" i="17"/>
  <c r="AP7320" i="17"/>
  <c r="AP7321" i="17"/>
  <c r="AP7322" i="17"/>
  <c r="AP7323" i="17"/>
  <c r="AP7324" i="17"/>
  <c r="AP7325" i="17"/>
  <c r="AP7326" i="17"/>
  <c r="AP7327" i="17"/>
  <c r="AP7328" i="17"/>
  <c r="AP7329" i="17"/>
  <c r="AP7330" i="17"/>
  <c r="AP7331" i="17"/>
  <c r="AP7332" i="17"/>
  <c r="AP7333" i="17"/>
  <c r="AP7334" i="17"/>
  <c r="AP7335" i="17"/>
  <c r="AP7336" i="17"/>
  <c r="AP7337" i="17"/>
  <c r="AP7338" i="17"/>
  <c r="AP7339" i="17"/>
  <c r="AP7340" i="17"/>
  <c r="AP7341" i="17"/>
  <c r="AP7342" i="17"/>
  <c r="AP7343" i="17"/>
  <c r="AP7344" i="17"/>
  <c r="AP7345" i="17"/>
  <c r="AP7346" i="17"/>
  <c r="AP7347" i="17"/>
  <c r="AP7348" i="17"/>
  <c r="AP7349" i="17"/>
  <c r="AP7350" i="17"/>
  <c r="AP7351" i="17"/>
  <c r="AP7352" i="17"/>
  <c r="AP7353" i="17"/>
  <c r="AP7354" i="17"/>
  <c r="AP7355" i="17"/>
  <c r="AP7356" i="17"/>
  <c r="AP7357" i="17"/>
  <c r="AP7358" i="17"/>
  <c r="AP7359" i="17"/>
  <c r="AP7360" i="17"/>
  <c r="AP7361" i="17"/>
  <c r="AP7362" i="17"/>
  <c r="AP7363" i="17"/>
  <c r="AP7364" i="17"/>
  <c r="AP7365" i="17"/>
  <c r="AP7366" i="17"/>
  <c r="AP7367" i="17"/>
  <c r="AP7368" i="17"/>
  <c r="AP7369" i="17"/>
  <c r="AP7370" i="17"/>
  <c r="AP7371" i="17"/>
  <c r="AP7372" i="17"/>
  <c r="AP7373" i="17"/>
  <c r="AP7374" i="17"/>
  <c r="AP7375" i="17"/>
  <c r="AP7376" i="17"/>
  <c r="AP7377" i="17"/>
  <c r="AP7378" i="17"/>
  <c r="AP7379" i="17"/>
  <c r="AP7380" i="17"/>
  <c r="AP7381" i="17"/>
  <c r="AP7382" i="17"/>
  <c r="AP7383" i="17"/>
  <c r="AP7384" i="17"/>
  <c r="AP7385" i="17"/>
  <c r="AP7386" i="17"/>
  <c r="AP7387" i="17"/>
  <c r="AP7388" i="17"/>
  <c r="AP7389" i="17"/>
  <c r="AP7390" i="17"/>
  <c r="AP7391" i="17"/>
  <c r="AP7392" i="17"/>
  <c r="AP7393" i="17"/>
  <c r="AP7394" i="17"/>
  <c r="AP7395" i="17"/>
  <c r="AP7396" i="17"/>
  <c r="AP7397" i="17"/>
  <c r="AP7398" i="17"/>
  <c r="AP7399" i="17"/>
  <c r="AP7400" i="17"/>
  <c r="AP7401" i="17"/>
  <c r="AP7402" i="17"/>
  <c r="AP7403" i="17"/>
  <c r="AP7404" i="17"/>
  <c r="AP7405" i="17"/>
  <c r="AP7406" i="17"/>
  <c r="AP7407" i="17"/>
  <c r="AP7408" i="17"/>
  <c r="AP7409" i="17"/>
  <c r="AP7410" i="17"/>
  <c r="AP7411" i="17"/>
  <c r="AP7412" i="17"/>
  <c r="AP7413" i="17"/>
  <c r="AP7414" i="17"/>
  <c r="AP7415" i="17"/>
  <c r="AP7416" i="17"/>
  <c r="AP7417" i="17"/>
  <c r="AP7418" i="17"/>
  <c r="AP7419" i="17"/>
  <c r="AP7420" i="17"/>
  <c r="AP7421" i="17"/>
  <c r="AP7422" i="17"/>
  <c r="AP7423" i="17"/>
  <c r="AP7424" i="17"/>
  <c r="AP7425" i="17"/>
  <c r="AP7426" i="17"/>
  <c r="AP7427" i="17"/>
  <c r="AP7428" i="17"/>
  <c r="AP7429" i="17"/>
  <c r="AP7430" i="17"/>
  <c r="AP7431" i="17"/>
  <c r="AP7432" i="17"/>
  <c r="AP7433" i="17"/>
  <c r="AP7434" i="17"/>
  <c r="AP7435" i="17"/>
  <c r="AP7436" i="17"/>
  <c r="AP7437" i="17"/>
  <c r="AP7438" i="17"/>
  <c r="AP7439" i="17"/>
  <c r="AP7440" i="17"/>
  <c r="AP7441" i="17"/>
  <c r="AP7442" i="17"/>
  <c r="AP7443" i="17"/>
  <c r="AP7444" i="17"/>
  <c r="AP7445" i="17"/>
  <c r="AP7446" i="17"/>
  <c r="AP7447" i="17"/>
  <c r="AP7448" i="17"/>
  <c r="AP7449" i="17"/>
  <c r="AP7450" i="17"/>
  <c r="AP7451" i="17"/>
  <c r="AP7452" i="17"/>
  <c r="AP7453" i="17"/>
  <c r="AP7454" i="17"/>
  <c r="AP7455" i="17"/>
  <c r="AP7456" i="17"/>
  <c r="AP7457" i="17"/>
  <c r="AP7458" i="17"/>
  <c r="AP7459" i="17"/>
  <c r="AP7460" i="17"/>
  <c r="AP7461" i="17"/>
  <c r="AP7462" i="17"/>
  <c r="AP7463" i="17"/>
  <c r="AP7464" i="17"/>
  <c r="AP7465" i="17"/>
  <c r="AP7466" i="17"/>
  <c r="AP7467" i="17"/>
  <c r="AP7468" i="17"/>
  <c r="AP7469" i="17"/>
  <c r="AP7470" i="17"/>
  <c r="AP7471" i="17"/>
  <c r="AP7472" i="17"/>
  <c r="AP7473" i="17"/>
  <c r="AP7474" i="17"/>
  <c r="AP7475" i="17"/>
  <c r="AP7476" i="17"/>
  <c r="AP7477" i="17"/>
  <c r="AP7478" i="17"/>
  <c r="AP7479" i="17"/>
  <c r="AP7480" i="17"/>
  <c r="AP7481" i="17"/>
  <c r="AP7482" i="17"/>
  <c r="AP7483" i="17"/>
  <c r="AP7484" i="17"/>
  <c r="AP7485" i="17"/>
  <c r="AP7486" i="17"/>
  <c r="AP7487" i="17"/>
  <c r="AP7488" i="17"/>
  <c r="AP7489" i="17"/>
  <c r="AP7490" i="17"/>
  <c r="AP7491" i="17"/>
  <c r="AP7492" i="17"/>
  <c r="AP7493" i="17"/>
  <c r="AP7494" i="17"/>
  <c r="AP7495" i="17"/>
  <c r="AP7496" i="17"/>
  <c r="AP7497" i="17"/>
  <c r="AP7498" i="17"/>
  <c r="AP7499" i="17"/>
  <c r="AP7500" i="17"/>
  <c r="AP7501" i="17"/>
  <c r="AP7502" i="17"/>
  <c r="AP7503" i="17"/>
  <c r="AP7504" i="17"/>
  <c r="AP7505" i="17"/>
  <c r="AP7506" i="17"/>
  <c r="AP7507" i="17"/>
  <c r="AP7508" i="17"/>
  <c r="AP7509" i="17"/>
  <c r="AP7510" i="17"/>
  <c r="AP7511" i="17"/>
  <c r="AP7512" i="17"/>
  <c r="AP7513" i="17"/>
  <c r="AP7514" i="17"/>
  <c r="AP7515" i="17"/>
  <c r="AP7516" i="17"/>
  <c r="AP7517" i="17"/>
  <c r="AP7518" i="17"/>
  <c r="AP7519" i="17"/>
  <c r="AP7520" i="17"/>
  <c r="AP7521" i="17"/>
  <c r="AP7522" i="17"/>
  <c r="AP7523" i="17"/>
  <c r="AP7524" i="17"/>
  <c r="AP7525" i="17"/>
  <c r="AP7526" i="17"/>
  <c r="AP7527" i="17"/>
  <c r="AP7528" i="17"/>
  <c r="AP7529" i="17"/>
  <c r="AP7530" i="17"/>
  <c r="AP7531" i="17"/>
  <c r="AP7532" i="17"/>
  <c r="AP7533" i="17"/>
  <c r="AP7534" i="17"/>
  <c r="AP7535" i="17"/>
  <c r="AP7536" i="17"/>
  <c r="AP7537" i="17"/>
  <c r="AP7538" i="17"/>
  <c r="AP7539" i="17"/>
  <c r="AP7540" i="17"/>
  <c r="AP7541" i="17"/>
  <c r="AP7542" i="17"/>
  <c r="AP7543" i="17"/>
  <c r="AP7544" i="17"/>
  <c r="AP7545" i="17"/>
  <c r="AP7546" i="17"/>
  <c r="AP7547" i="17"/>
  <c r="AP7548" i="17"/>
  <c r="AP7549" i="17"/>
  <c r="AP7550" i="17"/>
  <c r="AP7551" i="17"/>
  <c r="AP7552" i="17"/>
  <c r="AP7553" i="17"/>
  <c r="AP7554" i="17"/>
  <c r="AP7555" i="17"/>
  <c r="AP7556" i="17"/>
  <c r="AP7557" i="17"/>
  <c r="AP7558" i="17"/>
  <c r="AP7559" i="17"/>
  <c r="AP7560" i="17"/>
  <c r="AP7561" i="17"/>
  <c r="AP7562" i="17"/>
  <c r="AP7563" i="17"/>
  <c r="AP7564" i="17"/>
  <c r="AP7565" i="17"/>
  <c r="AP7566" i="17"/>
  <c r="AP7567" i="17"/>
  <c r="AP7568" i="17"/>
  <c r="AP7569" i="17"/>
  <c r="AP7570" i="17"/>
  <c r="AP7571" i="17"/>
  <c r="AP7572" i="17"/>
  <c r="AP7573" i="17"/>
  <c r="AP7574" i="17"/>
  <c r="AP7575" i="17"/>
  <c r="AP7576" i="17"/>
  <c r="AP7577" i="17"/>
  <c r="AP7578" i="17"/>
  <c r="AP7579" i="17"/>
  <c r="AP7580" i="17"/>
  <c r="AP7581" i="17"/>
  <c r="AP7582" i="17"/>
  <c r="AP7583" i="17"/>
  <c r="AP7584" i="17"/>
  <c r="AP7585" i="17"/>
  <c r="AP7586" i="17"/>
  <c r="AP7587" i="17"/>
  <c r="AP7588" i="17"/>
  <c r="AP7589" i="17"/>
  <c r="AP7590" i="17"/>
  <c r="AP7591" i="17"/>
  <c r="AP7592" i="17"/>
  <c r="AP7593" i="17"/>
  <c r="AP7594" i="17"/>
  <c r="AP7595" i="17"/>
  <c r="AP7596" i="17"/>
  <c r="AP7597" i="17"/>
  <c r="AP7598" i="17"/>
  <c r="AP7599" i="17"/>
  <c r="AP7600" i="17"/>
  <c r="AP7601" i="17"/>
  <c r="AP7602" i="17"/>
  <c r="AP7603" i="17"/>
  <c r="AP7604" i="17"/>
  <c r="AP7605" i="17"/>
  <c r="AP7606" i="17"/>
  <c r="AP7607" i="17"/>
  <c r="AP7608" i="17"/>
  <c r="AP7609" i="17"/>
  <c r="AP7610" i="17"/>
  <c r="AP7611" i="17"/>
  <c r="AP7612" i="17"/>
  <c r="AP7613" i="17"/>
  <c r="AP7614" i="17"/>
  <c r="AP7615" i="17"/>
  <c r="AP7616" i="17"/>
  <c r="AP7617" i="17"/>
  <c r="AP7618" i="17"/>
  <c r="AP7619" i="17"/>
  <c r="AP7620" i="17"/>
  <c r="AP7621" i="17"/>
  <c r="AP7622" i="17"/>
  <c r="AP7623" i="17"/>
  <c r="AP7624" i="17"/>
  <c r="AP7625" i="17"/>
  <c r="AP7626" i="17"/>
  <c r="AP7627" i="17"/>
  <c r="AP7628" i="17"/>
  <c r="AP7629" i="17"/>
  <c r="AP7630" i="17"/>
  <c r="AP7631" i="17"/>
  <c r="AP7632" i="17"/>
  <c r="AP7633" i="17"/>
  <c r="AP7634" i="17"/>
  <c r="AP7635" i="17"/>
  <c r="AP7636" i="17"/>
  <c r="AP7637" i="17"/>
  <c r="AP7638" i="17"/>
  <c r="AP7639" i="17"/>
  <c r="AP7640" i="17"/>
  <c r="AP7641" i="17"/>
  <c r="AP7642" i="17"/>
  <c r="AP7643" i="17"/>
  <c r="AP7644" i="17"/>
  <c r="AP7645" i="17"/>
  <c r="AP7646" i="17"/>
  <c r="AP7647" i="17"/>
  <c r="AP7648" i="17"/>
  <c r="AP7649" i="17"/>
  <c r="AP7650" i="17"/>
  <c r="AP7651" i="17"/>
  <c r="AP7652" i="17"/>
  <c r="AP7653" i="17"/>
  <c r="AP7654" i="17"/>
  <c r="AP7655" i="17"/>
  <c r="AP7656" i="17"/>
  <c r="AP7657" i="17"/>
  <c r="AP7658" i="17"/>
  <c r="AP7659" i="17"/>
  <c r="AP7660" i="17"/>
  <c r="AP7661" i="17"/>
  <c r="AP7662" i="17"/>
  <c r="AP7663" i="17"/>
  <c r="AP7664" i="17"/>
  <c r="AP7665" i="17"/>
  <c r="AP7666" i="17"/>
  <c r="AP7667" i="17"/>
  <c r="AP7668" i="17"/>
  <c r="AP7669" i="17"/>
  <c r="AP7670" i="17"/>
  <c r="AP7671" i="17"/>
  <c r="AP7672" i="17"/>
  <c r="AP7673" i="17"/>
  <c r="AP7674" i="17"/>
  <c r="AP7675" i="17"/>
  <c r="AP7676" i="17"/>
  <c r="AP7677" i="17"/>
  <c r="AP7678" i="17"/>
  <c r="AP7679" i="17"/>
  <c r="AP7680" i="17"/>
  <c r="AP7681" i="17"/>
  <c r="AP7682" i="17"/>
  <c r="AP7683" i="17"/>
  <c r="AP7684" i="17"/>
  <c r="AP7685" i="17"/>
  <c r="AP7686" i="17"/>
  <c r="AP7687" i="17"/>
  <c r="AP7688" i="17"/>
  <c r="AP7689" i="17"/>
  <c r="AP7690" i="17"/>
  <c r="AP7691" i="17"/>
  <c r="AP7692" i="17"/>
  <c r="AP7693" i="17"/>
  <c r="AP7694" i="17"/>
  <c r="AP7695" i="17"/>
  <c r="AP7696" i="17"/>
  <c r="AP7697" i="17"/>
  <c r="AP7698" i="17"/>
  <c r="AP7699" i="17"/>
  <c r="AP7700" i="17"/>
  <c r="AP7701" i="17"/>
  <c r="AP7702" i="17"/>
  <c r="AP7703" i="17"/>
  <c r="AP7704" i="17"/>
  <c r="AP7705" i="17"/>
  <c r="AP7706" i="17"/>
  <c r="AP7707" i="17"/>
  <c r="AP7708" i="17"/>
  <c r="AP7709" i="17"/>
  <c r="AP7710" i="17"/>
  <c r="AP7711" i="17"/>
  <c r="AP7712" i="17"/>
  <c r="AP7713" i="17"/>
  <c r="AP7714" i="17"/>
  <c r="AP7715" i="17"/>
  <c r="AP7716" i="17"/>
  <c r="AP7717" i="17"/>
  <c r="AP7718" i="17"/>
  <c r="AP7719" i="17"/>
  <c r="AP7720" i="17"/>
  <c r="AP7721" i="17"/>
  <c r="AP7722" i="17"/>
  <c r="AP7723" i="17"/>
  <c r="AP7724" i="17"/>
  <c r="AP7725" i="17"/>
  <c r="AP7726" i="17"/>
  <c r="AP7727" i="17"/>
  <c r="AP7728" i="17"/>
  <c r="AP7729" i="17"/>
  <c r="AP7730" i="17"/>
  <c r="AP7731" i="17"/>
  <c r="AP7732" i="17"/>
  <c r="AP7733" i="17"/>
  <c r="AP7734" i="17"/>
  <c r="AP7735" i="17"/>
  <c r="AP7736" i="17"/>
  <c r="AP7737" i="17"/>
  <c r="AP7738" i="17"/>
  <c r="AP7739" i="17"/>
  <c r="AP7740" i="17"/>
  <c r="AP7741" i="17"/>
  <c r="AP7742" i="17"/>
  <c r="AP7743" i="17"/>
  <c r="AP7744" i="17"/>
  <c r="AP7745" i="17"/>
  <c r="AP7746" i="17"/>
  <c r="AP7747" i="17"/>
  <c r="AP7748" i="17"/>
  <c r="AP7749" i="17"/>
  <c r="AP7750" i="17"/>
  <c r="AP7751" i="17"/>
  <c r="AP7752" i="17"/>
  <c r="AP7753" i="17"/>
  <c r="AP7754" i="17"/>
  <c r="AP7755" i="17"/>
  <c r="AP7756" i="17"/>
  <c r="AP7757" i="17"/>
  <c r="AP7758" i="17"/>
  <c r="AP7759" i="17"/>
  <c r="AP7760" i="17"/>
  <c r="AP7761" i="17"/>
  <c r="AP7762" i="17"/>
  <c r="AP7763" i="17"/>
  <c r="AP7764" i="17"/>
  <c r="AP7765" i="17"/>
  <c r="AP7766" i="17"/>
  <c r="AP7767" i="17"/>
  <c r="AP7768" i="17"/>
  <c r="AP7769" i="17"/>
  <c r="AP7770" i="17"/>
  <c r="AP7771" i="17"/>
  <c r="AP7772" i="17"/>
  <c r="AP7773" i="17"/>
  <c r="AP7774" i="17"/>
  <c r="AP7775" i="17"/>
  <c r="AP7776" i="17"/>
  <c r="AP7777" i="17"/>
  <c r="AP7778" i="17"/>
  <c r="AP7779" i="17"/>
  <c r="AP7780" i="17"/>
  <c r="AP7781" i="17"/>
  <c r="AP7782" i="17"/>
  <c r="AP7783" i="17"/>
  <c r="AP7784" i="17"/>
  <c r="AP7785" i="17"/>
  <c r="AP7786" i="17"/>
  <c r="AP7787" i="17"/>
  <c r="AP7788" i="17"/>
  <c r="AP7789" i="17"/>
  <c r="AP7790" i="17"/>
  <c r="AP7791" i="17"/>
  <c r="AP7792" i="17"/>
  <c r="AP7793" i="17"/>
  <c r="AP7794" i="17"/>
  <c r="AP7795" i="17"/>
  <c r="AP7796" i="17"/>
  <c r="AP7797" i="17"/>
  <c r="AP7798" i="17"/>
  <c r="AP7799" i="17"/>
  <c r="AP7800" i="17"/>
  <c r="AP7801" i="17"/>
  <c r="AP7802" i="17"/>
  <c r="AP7803" i="17"/>
  <c r="AP7804" i="17"/>
  <c r="AP7805" i="17"/>
  <c r="AP7806" i="17"/>
  <c r="AP7807" i="17"/>
  <c r="AP7808" i="17"/>
  <c r="AP7809" i="17"/>
  <c r="AP7810" i="17"/>
  <c r="AP7811" i="17"/>
  <c r="AP7812" i="17"/>
  <c r="AP7813" i="17"/>
  <c r="AP7814" i="17"/>
  <c r="AP7815" i="17"/>
  <c r="AP7816" i="17"/>
  <c r="AP7817" i="17"/>
  <c r="AP7818" i="17"/>
  <c r="AP7819" i="17"/>
  <c r="AP7820" i="17"/>
  <c r="AP7821" i="17"/>
  <c r="AP7822" i="17"/>
  <c r="AP7823" i="17"/>
  <c r="AP7824" i="17"/>
  <c r="AP7825" i="17"/>
  <c r="AP7826" i="17"/>
  <c r="AP7827" i="17"/>
  <c r="AP7828" i="17"/>
  <c r="AP7829" i="17"/>
  <c r="AP7830" i="17"/>
  <c r="AP7831" i="17"/>
  <c r="AP7832" i="17"/>
  <c r="AP7833" i="17"/>
  <c r="AP7834" i="17"/>
  <c r="AP7835" i="17"/>
  <c r="AP7836" i="17"/>
  <c r="AP7837" i="17"/>
  <c r="AP7838" i="17"/>
  <c r="AP7839" i="17"/>
  <c r="AP7840" i="17"/>
  <c r="AP7841" i="17"/>
  <c r="AP7842" i="17"/>
  <c r="AP7843" i="17"/>
  <c r="AP7844" i="17"/>
  <c r="AP7845" i="17"/>
  <c r="AP7846" i="17"/>
  <c r="AP7847" i="17"/>
  <c r="AP7848" i="17"/>
  <c r="AP7849" i="17"/>
  <c r="AP7850" i="17"/>
  <c r="AP7851" i="17"/>
  <c r="AP7852" i="17"/>
  <c r="AP7853" i="17"/>
  <c r="AP7854" i="17"/>
  <c r="AP7855" i="17"/>
  <c r="AP7856" i="17"/>
  <c r="AP7857" i="17"/>
  <c r="AP7858" i="17"/>
  <c r="AP7859" i="17"/>
  <c r="AP7860" i="17"/>
  <c r="AP7861" i="17"/>
  <c r="AP7862" i="17"/>
  <c r="AP7863" i="17"/>
  <c r="AP7864" i="17"/>
  <c r="AP7865" i="17"/>
  <c r="AP7866" i="17"/>
  <c r="AP7867" i="17"/>
  <c r="AP7868" i="17"/>
  <c r="AP7869" i="17"/>
  <c r="AP7870" i="17"/>
  <c r="AP7871" i="17"/>
  <c r="AP7872" i="17"/>
  <c r="AP7873" i="17"/>
  <c r="AP7874" i="17"/>
  <c r="AP7875" i="17"/>
  <c r="AP7876" i="17"/>
  <c r="AP7877" i="17"/>
  <c r="AP7878" i="17"/>
  <c r="AP7879" i="17"/>
  <c r="AP7880" i="17"/>
  <c r="AP7881" i="17"/>
  <c r="AP7882" i="17"/>
  <c r="AP7883" i="17"/>
  <c r="AP7884" i="17"/>
  <c r="AP7885" i="17"/>
  <c r="AP7886" i="17"/>
  <c r="AP7887" i="17"/>
  <c r="AP7888" i="17"/>
  <c r="AP7889" i="17"/>
  <c r="AP7890" i="17"/>
  <c r="AP7891" i="17"/>
  <c r="AP7892" i="17"/>
  <c r="AP7893" i="17"/>
  <c r="AP7894" i="17"/>
  <c r="AP7895" i="17"/>
  <c r="AP7896" i="17"/>
  <c r="AP7897" i="17"/>
  <c r="AP7898" i="17"/>
  <c r="AP7899" i="17"/>
  <c r="AP7900" i="17"/>
  <c r="AP7901" i="17"/>
  <c r="AP7902" i="17"/>
  <c r="AP7903" i="17"/>
  <c r="AP7904" i="17"/>
  <c r="AP7905" i="17"/>
  <c r="AP7906" i="17"/>
  <c r="AP7907" i="17"/>
  <c r="AP7908" i="17"/>
  <c r="AP7909" i="17"/>
  <c r="AP7910" i="17"/>
  <c r="AP7911" i="17"/>
  <c r="AP7912" i="17"/>
  <c r="AP7913" i="17"/>
  <c r="AP7914" i="17"/>
  <c r="AP7915" i="17"/>
  <c r="AP7916" i="17"/>
  <c r="AP7917" i="17"/>
  <c r="AP7918" i="17"/>
  <c r="AP7919" i="17"/>
  <c r="AP7920" i="17"/>
  <c r="AP7921" i="17"/>
  <c r="AP7922" i="17"/>
  <c r="AP7923" i="17"/>
  <c r="AP7924" i="17"/>
  <c r="AP7925" i="17"/>
  <c r="AP7926" i="17"/>
  <c r="AP7927" i="17"/>
  <c r="AP7928" i="17"/>
  <c r="AP7929" i="17"/>
  <c r="AP7930" i="17"/>
  <c r="AP7931" i="17"/>
  <c r="AP7932" i="17"/>
  <c r="AP7933" i="17"/>
  <c r="AP7934" i="17"/>
  <c r="AP7935" i="17"/>
  <c r="AP7936" i="17"/>
  <c r="AP7937" i="17"/>
  <c r="AP7938" i="17"/>
  <c r="AP7939" i="17"/>
  <c r="AP7940" i="17"/>
  <c r="AP7941" i="17"/>
  <c r="AP7942" i="17"/>
  <c r="AP7943" i="17"/>
  <c r="AP7944" i="17"/>
  <c r="AP7945" i="17"/>
  <c r="AP7946" i="17"/>
  <c r="AP7947" i="17"/>
  <c r="AP7948" i="17"/>
  <c r="AP7949" i="17"/>
  <c r="AP7950" i="17"/>
  <c r="AP7951" i="17"/>
  <c r="AP7952" i="17"/>
  <c r="AP7953" i="17"/>
  <c r="AP7954" i="17"/>
  <c r="AP7955" i="17"/>
  <c r="AP7956" i="17"/>
  <c r="AP7957" i="17"/>
  <c r="AP7958" i="17"/>
  <c r="AP7959" i="17"/>
  <c r="AP7960" i="17"/>
  <c r="AP7961" i="17"/>
  <c r="AP7962" i="17"/>
  <c r="AP7963" i="17"/>
  <c r="AP7964" i="17"/>
  <c r="AP7965" i="17"/>
  <c r="AP7966" i="17"/>
  <c r="AP7967" i="17"/>
  <c r="AP7968" i="17"/>
  <c r="AP7969" i="17"/>
  <c r="AP7970" i="17"/>
  <c r="AP7971" i="17"/>
  <c r="AP7972" i="17"/>
  <c r="AP7973" i="17"/>
  <c r="AP7974" i="17"/>
  <c r="AP7975" i="17"/>
  <c r="AP7976" i="17"/>
  <c r="AP7977" i="17"/>
  <c r="AP7978" i="17"/>
  <c r="AP7979" i="17"/>
  <c r="AP7980" i="17"/>
  <c r="AP7981" i="17"/>
  <c r="AP7982" i="17"/>
  <c r="AP7983" i="17"/>
  <c r="AP7984" i="17"/>
  <c r="AP7985" i="17"/>
  <c r="AP7986" i="17"/>
  <c r="AP7987" i="17"/>
  <c r="AP7988" i="17"/>
  <c r="AP7989" i="17"/>
  <c r="AP7990" i="17"/>
  <c r="AP7991" i="17"/>
  <c r="AP7992" i="17"/>
  <c r="AP7993" i="17"/>
  <c r="AP7994" i="17"/>
  <c r="AP7995" i="17"/>
  <c r="AP7996" i="17"/>
  <c r="AP7997" i="17"/>
  <c r="AP7998" i="17"/>
  <c r="AP7999" i="17"/>
  <c r="AP8000" i="17"/>
  <c r="AP8001" i="17"/>
  <c r="AP8002" i="17"/>
  <c r="AP8003" i="17"/>
  <c r="AP8004" i="17"/>
  <c r="AP8005" i="17"/>
  <c r="AP8006" i="17"/>
  <c r="AP8007" i="17"/>
  <c r="AP8008" i="17"/>
  <c r="AP8009" i="17"/>
  <c r="AP8010" i="17"/>
  <c r="AP8011" i="17"/>
  <c r="AP8012" i="17"/>
  <c r="AP8013" i="17"/>
  <c r="AP8014" i="17"/>
  <c r="AP8015" i="17"/>
  <c r="AP8016" i="17"/>
  <c r="AP8017" i="17"/>
  <c r="AP8018" i="17"/>
  <c r="AP8019" i="17"/>
  <c r="AP8020" i="17"/>
  <c r="AP8021" i="17"/>
  <c r="AP8022" i="17"/>
  <c r="AP8023" i="17"/>
  <c r="AP8024" i="17"/>
  <c r="AP8025" i="17"/>
  <c r="AP8026" i="17"/>
  <c r="AP8027" i="17"/>
  <c r="AP8028" i="17"/>
  <c r="AP8029" i="17"/>
  <c r="AP8030" i="17"/>
  <c r="AP8031" i="17"/>
  <c r="AP8032" i="17"/>
  <c r="AP8033" i="17"/>
  <c r="AP8034" i="17"/>
  <c r="AP8035" i="17"/>
  <c r="AP8036" i="17"/>
  <c r="AP8037" i="17"/>
  <c r="AP8038" i="17"/>
  <c r="AP8039" i="17"/>
  <c r="AP8040" i="17"/>
  <c r="AP8041" i="17"/>
  <c r="AP8042" i="17"/>
  <c r="AP8043" i="17"/>
  <c r="AP8044" i="17"/>
  <c r="AP8045" i="17"/>
  <c r="AP8046" i="17"/>
  <c r="AP8047" i="17"/>
  <c r="AP8048" i="17"/>
  <c r="AP8049" i="17"/>
  <c r="AP8050" i="17"/>
  <c r="AP8051" i="17"/>
  <c r="AP8052" i="17"/>
  <c r="AP8053" i="17"/>
  <c r="AP8054" i="17"/>
  <c r="AP8055" i="17"/>
  <c r="AP8056" i="17"/>
  <c r="AP8057" i="17"/>
  <c r="AP8058" i="17"/>
  <c r="AP8059" i="17"/>
  <c r="AP8060" i="17"/>
  <c r="AP8061" i="17"/>
  <c r="AP8062" i="17"/>
  <c r="AP8063" i="17"/>
  <c r="AP8064" i="17"/>
  <c r="AP8065" i="17"/>
  <c r="AP8066" i="17"/>
  <c r="AP8067" i="17"/>
  <c r="AP8068" i="17"/>
  <c r="AP8069" i="17"/>
  <c r="AP8070" i="17"/>
  <c r="AP8071" i="17"/>
  <c r="AP8072" i="17"/>
  <c r="AP8073" i="17"/>
  <c r="AP8074" i="17"/>
  <c r="AP8075" i="17"/>
  <c r="AP8076" i="17"/>
  <c r="AP8077" i="17"/>
  <c r="AP8078" i="17"/>
  <c r="AP8079" i="17"/>
  <c r="AP8080" i="17"/>
  <c r="AP8081" i="17"/>
  <c r="AP8082" i="17"/>
  <c r="AP8083" i="17"/>
  <c r="AP8084" i="17"/>
  <c r="AP8085" i="17"/>
  <c r="AP8086" i="17"/>
  <c r="AP8087" i="17"/>
  <c r="AP8088" i="17"/>
  <c r="AP8089" i="17"/>
  <c r="AP8090" i="17"/>
  <c r="AP8091" i="17"/>
  <c r="AP8092" i="17"/>
  <c r="AP8093" i="17"/>
  <c r="AP8094" i="17"/>
  <c r="AP8095" i="17"/>
  <c r="AP8096" i="17"/>
  <c r="AP8097" i="17"/>
  <c r="AP8098" i="17"/>
  <c r="AP8099" i="17"/>
  <c r="AP8100" i="17"/>
  <c r="AP8101" i="17"/>
  <c r="AP8102" i="17"/>
  <c r="AP8103" i="17"/>
  <c r="AP8104" i="17"/>
  <c r="AP8105" i="17"/>
  <c r="AP8106" i="17"/>
  <c r="AP8107" i="17"/>
  <c r="AP8108" i="17"/>
  <c r="AP8109" i="17"/>
  <c r="AP8110" i="17"/>
  <c r="AP8111" i="17"/>
  <c r="AP8112" i="17"/>
  <c r="AP8113" i="17"/>
  <c r="AP8114" i="17"/>
  <c r="AP8115" i="17"/>
  <c r="AP8116" i="17"/>
  <c r="AP8117" i="17"/>
  <c r="AP8118" i="17"/>
  <c r="AP8119" i="17"/>
  <c r="AP8120" i="17"/>
  <c r="AP8121" i="17"/>
  <c r="AP8122" i="17"/>
  <c r="AP8123" i="17"/>
  <c r="AP8124" i="17"/>
  <c r="AP8125" i="17"/>
  <c r="AP8126" i="17"/>
  <c r="AP8127" i="17"/>
  <c r="AP8128" i="17"/>
  <c r="AP8129" i="17"/>
  <c r="AP8130" i="17"/>
  <c r="AP8131" i="17"/>
  <c r="AP8132" i="17"/>
  <c r="AP8133" i="17"/>
  <c r="AP8134" i="17"/>
  <c r="AP8135" i="17"/>
  <c r="AP8136" i="17"/>
  <c r="AP8137" i="17"/>
  <c r="AP8138" i="17"/>
  <c r="AP8139" i="17"/>
  <c r="AP8140" i="17"/>
  <c r="AP8141" i="17"/>
  <c r="AP8142" i="17"/>
  <c r="AP8143" i="17"/>
  <c r="AP8144" i="17"/>
  <c r="AP8145" i="17"/>
  <c r="AP8146" i="17"/>
  <c r="AP8147" i="17"/>
  <c r="AP8148" i="17"/>
  <c r="AP8149" i="17"/>
  <c r="AP8150" i="17"/>
  <c r="AP8151" i="17"/>
  <c r="AP8152" i="17"/>
  <c r="AP8153" i="17"/>
  <c r="AP8154" i="17"/>
  <c r="AP8155" i="17"/>
  <c r="AP8156" i="17"/>
  <c r="AP8157" i="17"/>
  <c r="AP8158" i="17"/>
  <c r="AP8159" i="17"/>
  <c r="AP8160" i="17"/>
  <c r="AP8161" i="17"/>
  <c r="AP8162" i="17"/>
  <c r="AP8163" i="17"/>
  <c r="AP8164" i="17"/>
  <c r="AP8165" i="17"/>
  <c r="AP8166" i="17"/>
  <c r="AP8167" i="17"/>
  <c r="AP8168" i="17"/>
  <c r="AP8169" i="17"/>
  <c r="AP8170" i="17"/>
  <c r="AP8171" i="17"/>
  <c r="AP8172" i="17"/>
  <c r="AP8173" i="17"/>
  <c r="AP8174" i="17"/>
  <c r="AP8175" i="17"/>
  <c r="AP8176" i="17"/>
  <c r="AP8177" i="17"/>
  <c r="AP8178" i="17"/>
  <c r="AP8179" i="17"/>
  <c r="AP8180" i="17"/>
  <c r="AP8181" i="17"/>
  <c r="AP8182" i="17"/>
  <c r="AP8183" i="17"/>
  <c r="AP8184" i="17"/>
  <c r="AP8185" i="17"/>
  <c r="AP8186" i="17"/>
  <c r="AP8187" i="17"/>
  <c r="AP8188" i="17"/>
  <c r="AP8189" i="17"/>
  <c r="AP8190" i="17"/>
  <c r="AP8191" i="17"/>
  <c r="AP8192" i="17"/>
  <c r="AP8193" i="17"/>
  <c r="AP8194" i="17"/>
  <c r="AP8195" i="17"/>
  <c r="AP8196" i="17"/>
  <c r="AP8197" i="17"/>
  <c r="AP8198" i="17"/>
  <c r="AP8199" i="17"/>
  <c r="AP8200" i="17"/>
  <c r="AP8201" i="17"/>
  <c r="AP8202" i="17"/>
  <c r="AP8203" i="17"/>
  <c r="AP8204" i="17"/>
  <c r="AP8205" i="17"/>
  <c r="AP8206" i="17"/>
  <c r="AP8207" i="17"/>
  <c r="AP8208" i="17"/>
  <c r="AP8209" i="17"/>
  <c r="AP8210" i="17"/>
  <c r="AP8211" i="17"/>
  <c r="AP8212" i="17"/>
  <c r="AP8213" i="17"/>
  <c r="AP8214" i="17"/>
  <c r="AP8215" i="17"/>
  <c r="AP8216" i="17"/>
  <c r="AP8217" i="17"/>
  <c r="AP8218" i="17"/>
  <c r="AP8219" i="17"/>
  <c r="AP8220" i="17"/>
  <c r="AP8221" i="17"/>
  <c r="AP8222" i="17"/>
  <c r="AP8223" i="17"/>
  <c r="AP8224" i="17"/>
  <c r="AP8225" i="17"/>
  <c r="AP8226" i="17"/>
  <c r="AP8227" i="17"/>
  <c r="AP8228" i="17"/>
  <c r="AP8229" i="17"/>
  <c r="AP8230" i="17"/>
  <c r="AP8231" i="17"/>
  <c r="AP8232" i="17"/>
  <c r="AP8233" i="17"/>
  <c r="AP8234" i="17"/>
  <c r="AP8235" i="17"/>
  <c r="AP8236" i="17"/>
  <c r="AP8237" i="17"/>
  <c r="AP8238" i="17"/>
  <c r="AP8239" i="17"/>
  <c r="AP8240" i="17"/>
  <c r="AP8241" i="17"/>
  <c r="AP8242" i="17"/>
  <c r="AP8243" i="17"/>
  <c r="AP8244" i="17"/>
  <c r="AP8245" i="17"/>
  <c r="AP8246" i="17"/>
  <c r="AP8247" i="17"/>
  <c r="AP8248" i="17"/>
  <c r="AP8249" i="17"/>
  <c r="AP8250" i="17"/>
  <c r="AP8251" i="17"/>
  <c r="AP8252" i="17"/>
  <c r="AP8253" i="17"/>
  <c r="AP8254" i="17"/>
  <c r="AP8255" i="17"/>
  <c r="AP8256" i="17"/>
  <c r="AP8257" i="17"/>
  <c r="AP8258" i="17"/>
  <c r="AP8259" i="17"/>
  <c r="AP8260" i="17"/>
  <c r="AP8261" i="17"/>
  <c r="AP8262" i="17"/>
  <c r="AP8263" i="17"/>
  <c r="AP8264" i="17"/>
  <c r="AP8265" i="17"/>
  <c r="AP8266" i="17"/>
  <c r="AP8267" i="17"/>
  <c r="AP8268" i="17"/>
  <c r="AP8269" i="17"/>
  <c r="AP8270" i="17"/>
  <c r="AP8271" i="17"/>
  <c r="AP8272" i="17"/>
  <c r="AP8273" i="17"/>
  <c r="AP8274" i="17"/>
  <c r="AP8275" i="17"/>
  <c r="AP8276" i="17"/>
  <c r="AP8277" i="17"/>
  <c r="AP8278" i="17"/>
  <c r="AP8279" i="17"/>
  <c r="AP8280" i="17"/>
  <c r="AP8281" i="17"/>
  <c r="AP8282" i="17"/>
  <c r="AP8283" i="17"/>
  <c r="AP8284" i="17"/>
  <c r="AP8285" i="17"/>
  <c r="AP8286" i="17"/>
  <c r="AP8287" i="17"/>
  <c r="AP8288" i="17"/>
  <c r="AP8289" i="17"/>
  <c r="AP8290" i="17"/>
  <c r="AP8291" i="17"/>
  <c r="AP8292" i="17"/>
  <c r="AP8293" i="17"/>
  <c r="AP8294" i="17"/>
  <c r="AP8295" i="17"/>
  <c r="AP8296" i="17"/>
  <c r="AP8297" i="17"/>
  <c r="AP8298" i="17"/>
  <c r="AP8299" i="17"/>
  <c r="AP8300" i="17"/>
  <c r="AP8301" i="17"/>
  <c r="AP8302" i="17"/>
  <c r="AP8303" i="17"/>
  <c r="AP8304" i="17"/>
  <c r="AP8305" i="17"/>
  <c r="AP8306" i="17"/>
  <c r="AP8307" i="17"/>
  <c r="AP8308" i="17"/>
  <c r="AP8309" i="17"/>
  <c r="AP8310" i="17"/>
  <c r="AP8311" i="17"/>
  <c r="AP8312" i="17"/>
  <c r="AP8313" i="17"/>
  <c r="AP8314" i="17"/>
  <c r="AP8315" i="17"/>
  <c r="AP8316" i="17"/>
  <c r="AP8317" i="17"/>
  <c r="AP8318" i="17"/>
  <c r="AP8319" i="17"/>
  <c r="AP8320" i="17"/>
  <c r="AP8321" i="17"/>
  <c r="AP8322" i="17"/>
  <c r="AP8323" i="17"/>
  <c r="AP8324" i="17"/>
  <c r="AP8325" i="17"/>
  <c r="AP8326" i="17"/>
  <c r="AP8327" i="17"/>
  <c r="AP8328" i="17"/>
  <c r="AP8329" i="17"/>
  <c r="AP8330" i="17"/>
  <c r="AP8331" i="17"/>
  <c r="AP8332" i="17"/>
  <c r="AP8333" i="17"/>
  <c r="AP8334" i="17"/>
  <c r="AP8335" i="17"/>
  <c r="AP8336" i="17"/>
  <c r="AP8337" i="17"/>
  <c r="AP8338" i="17"/>
  <c r="AP8339" i="17"/>
  <c r="AP8340" i="17"/>
  <c r="AP8341" i="17"/>
  <c r="AP8342" i="17"/>
  <c r="AP8343" i="17"/>
  <c r="AP8344" i="17"/>
  <c r="AP8345" i="17"/>
  <c r="AP8346" i="17"/>
  <c r="AP8347" i="17"/>
  <c r="AP8348" i="17"/>
  <c r="AP8349" i="17"/>
  <c r="AP8350" i="17"/>
  <c r="AP8351" i="17"/>
  <c r="AP8352" i="17"/>
  <c r="AP8353" i="17"/>
  <c r="AP8354" i="17"/>
  <c r="AP8355" i="17"/>
  <c r="AP8356" i="17"/>
  <c r="AP8357" i="17"/>
  <c r="AP8358" i="17"/>
  <c r="AP8359" i="17"/>
  <c r="AP8360" i="17"/>
  <c r="AP8361" i="17"/>
  <c r="AP8362" i="17"/>
  <c r="AP8363" i="17"/>
  <c r="AP8364" i="17"/>
  <c r="AP8365" i="17"/>
  <c r="AP8366" i="17"/>
  <c r="AP8367" i="17"/>
  <c r="AP8368" i="17"/>
  <c r="AP8369" i="17"/>
  <c r="AP8370" i="17"/>
  <c r="AP8371" i="17"/>
  <c r="AP8372" i="17"/>
  <c r="AP8373" i="17"/>
  <c r="AP8374" i="17"/>
  <c r="AP8375" i="17"/>
  <c r="AP8376" i="17"/>
  <c r="AP8377" i="17"/>
  <c r="AP8378" i="17"/>
  <c r="AP8379" i="17"/>
  <c r="AP8380" i="17"/>
  <c r="AP8381" i="17"/>
  <c r="AP8382" i="17"/>
  <c r="AP8383" i="17"/>
  <c r="AP8384" i="17"/>
  <c r="AP8385" i="17"/>
  <c r="AP8386" i="17"/>
  <c r="AP8387" i="17"/>
  <c r="AP8388" i="17"/>
  <c r="AP8389" i="17"/>
  <c r="AP8390" i="17"/>
  <c r="AP8391" i="17"/>
  <c r="AP8392" i="17"/>
  <c r="AP8393" i="17"/>
  <c r="AP8394" i="17"/>
  <c r="AP8395" i="17"/>
  <c r="AP8396" i="17"/>
  <c r="AP8397" i="17"/>
  <c r="AP8398" i="17"/>
  <c r="AP8399" i="17"/>
  <c r="AP8400" i="17"/>
  <c r="AP8401" i="17"/>
  <c r="AP8402" i="17"/>
  <c r="AP8403" i="17"/>
  <c r="AP8404" i="17"/>
  <c r="AP8405" i="17"/>
  <c r="AP8406" i="17"/>
  <c r="AP8407" i="17"/>
  <c r="AP8408" i="17"/>
  <c r="AP8409" i="17"/>
  <c r="AP8410" i="17"/>
  <c r="AP8411" i="17"/>
  <c r="AP8412" i="17"/>
  <c r="AP8413" i="17"/>
  <c r="AP8414" i="17"/>
  <c r="AP8415" i="17"/>
  <c r="AP8416" i="17"/>
  <c r="AP8417" i="17"/>
  <c r="AP8418" i="17"/>
  <c r="AP8419" i="17"/>
  <c r="AP8420" i="17"/>
  <c r="AP8421" i="17"/>
  <c r="AP8422" i="17"/>
  <c r="AP8423" i="17"/>
  <c r="AP8424" i="17"/>
  <c r="AP8425" i="17"/>
  <c r="AP8426" i="17"/>
  <c r="AP8427" i="17"/>
  <c r="AP8428" i="17"/>
  <c r="AP8429" i="17"/>
  <c r="AP8430" i="17"/>
  <c r="AP8431" i="17"/>
  <c r="AP8432" i="17"/>
  <c r="AP8433" i="17"/>
  <c r="AP8434" i="17"/>
  <c r="AP8435" i="17"/>
  <c r="AP8436" i="17"/>
  <c r="AP8437" i="17"/>
  <c r="AP8438" i="17"/>
  <c r="AP8439" i="17"/>
  <c r="AP8440" i="17"/>
  <c r="AP8441" i="17"/>
  <c r="AP8442" i="17"/>
  <c r="AP8443" i="17"/>
  <c r="AP8444" i="17"/>
  <c r="AP8445" i="17"/>
  <c r="AP8446" i="17"/>
  <c r="AP8447" i="17"/>
  <c r="AP8448" i="17"/>
  <c r="AP8449" i="17"/>
  <c r="AP8450" i="17"/>
  <c r="AP8451" i="17"/>
  <c r="AP8452" i="17"/>
  <c r="AP8453" i="17"/>
  <c r="AP8454" i="17"/>
  <c r="AP8455" i="17"/>
  <c r="AP8456" i="17"/>
  <c r="AP8457" i="17"/>
  <c r="AP8458" i="17"/>
  <c r="AP8459" i="17"/>
  <c r="AP8460" i="17"/>
  <c r="AP8461" i="17"/>
  <c r="AP8462" i="17"/>
  <c r="AP8463" i="17"/>
  <c r="AP8464" i="17"/>
  <c r="AP8465" i="17"/>
  <c r="AP8466" i="17"/>
  <c r="AP8467" i="17"/>
  <c r="AP8468" i="17"/>
  <c r="AP8469" i="17"/>
  <c r="AP8470" i="17"/>
  <c r="AP8471" i="17"/>
  <c r="AP8472" i="17"/>
  <c r="AP8473" i="17"/>
  <c r="AP8474" i="17"/>
  <c r="AP8475" i="17"/>
  <c r="AP8476" i="17"/>
  <c r="AP8477" i="17"/>
  <c r="AP8478" i="17"/>
  <c r="AP8479" i="17"/>
  <c r="AP8480" i="17"/>
  <c r="AP8481" i="17"/>
  <c r="AP8482" i="17"/>
  <c r="AP8483" i="17"/>
  <c r="AP8484" i="17"/>
  <c r="AP8485" i="17"/>
  <c r="AP8486" i="17"/>
  <c r="AP8487" i="17"/>
  <c r="AP8488" i="17"/>
  <c r="AP8489" i="17"/>
  <c r="AP8490" i="17"/>
  <c r="AP8491" i="17"/>
  <c r="AP8492" i="17"/>
  <c r="AP8493" i="17"/>
  <c r="AP8494" i="17"/>
  <c r="AP8495" i="17"/>
  <c r="AP8496" i="17"/>
  <c r="AP8497" i="17"/>
  <c r="AP8498" i="17"/>
  <c r="AP8499" i="17"/>
  <c r="AP8500" i="17"/>
  <c r="AP8501" i="17"/>
  <c r="AP8502" i="17"/>
  <c r="AP8503" i="17"/>
  <c r="AP8504" i="17"/>
  <c r="AP8505" i="17"/>
  <c r="AP8506" i="17"/>
  <c r="AP8507" i="17"/>
  <c r="AP8508" i="17"/>
  <c r="AP8509" i="17"/>
  <c r="AP8510" i="17"/>
  <c r="AP8511" i="17"/>
  <c r="AP8512" i="17"/>
  <c r="AP8513" i="17"/>
  <c r="AP8514" i="17"/>
  <c r="AP8515" i="17"/>
  <c r="AP8516" i="17"/>
  <c r="AP8517" i="17"/>
  <c r="AP8518" i="17"/>
  <c r="AP8519" i="17"/>
  <c r="AP8520" i="17"/>
  <c r="AP8521" i="17"/>
  <c r="AP8522" i="17"/>
  <c r="AP8523" i="17"/>
  <c r="AP8524" i="17"/>
  <c r="AP8525" i="17"/>
  <c r="AP8526" i="17"/>
  <c r="AP8527" i="17"/>
  <c r="AP8528" i="17"/>
  <c r="AP8529" i="17"/>
  <c r="AP8530" i="17"/>
  <c r="AP8531" i="17"/>
  <c r="AP8532" i="17"/>
  <c r="AP8533" i="17"/>
  <c r="AP8534" i="17"/>
  <c r="AP8535" i="17"/>
  <c r="AP8536" i="17"/>
  <c r="AP8537" i="17"/>
  <c r="AP8538" i="17"/>
  <c r="AP8539" i="17"/>
  <c r="AP8540" i="17"/>
  <c r="AP8541" i="17"/>
  <c r="AP8542" i="17"/>
  <c r="AP8543" i="17"/>
  <c r="AP8544" i="17"/>
  <c r="AP8545" i="17"/>
  <c r="AP8546" i="17"/>
  <c r="AP8547" i="17"/>
  <c r="AP8548" i="17"/>
  <c r="AP8549" i="17"/>
  <c r="AP8550" i="17"/>
  <c r="AP8551" i="17"/>
  <c r="AP8552" i="17"/>
  <c r="AP8553" i="17"/>
  <c r="AP8554" i="17"/>
  <c r="AP8555" i="17"/>
  <c r="AP8556" i="17"/>
  <c r="AP8557" i="17"/>
  <c r="AP8558" i="17"/>
  <c r="AP8559" i="17"/>
  <c r="AP8560" i="17"/>
  <c r="AP8561" i="17"/>
  <c r="AP8562" i="17"/>
  <c r="AP8563" i="17"/>
  <c r="AP8564" i="17"/>
  <c r="AP8565" i="17"/>
  <c r="AP8566" i="17"/>
  <c r="AP8567" i="17"/>
  <c r="AP8568" i="17"/>
  <c r="AP8569" i="17"/>
  <c r="AP8570" i="17"/>
  <c r="AP8571" i="17"/>
  <c r="AP8572" i="17"/>
  <c r="AP8573" i="17"/>
  <c r="AP8574" i="17"/>
  <c r="AP8575" i="17"/>
  <c r="AP8576" i="17"/>
  <c r="AP8577" i="17"/>
  <c r="AP8578" i="17"/>
  <c r="AP8579" i="17"/>
  <c r="AP8580" i="17"/>
  <c r="AP8581" i="17"/>
  <c r="AP8582" i="17"/>
  <c r="AP8583" i="17"/>
  <c r="AP8584" i="17"/>
  <c r="AP8585" i="17"/>
  <c r="AP8586" i="17"/>
  <c r="AP8587" i="17"/>
  <c r="AP8588" i="17"/>
  <c r="AP8589" i="17"/>
  <c r="AP8590" i="17"/>
  <c r="AP8591" i="17"/>
  <c r="AP8592" i="17"/>
  <c r="AP8593" i="17"/>
  <c r="AP8594" i="17"/>
  <c r="AP8595" i="17"/>
  <c r="AP8596" i="17"/>
  <c r="AP8597" i="17"/>
  <c r="AP8598" i="17"/>
  <c r="AP8599" i="17"/>
  <c r="AP8600" i="17"/>
  <c r="AP8601" i="17"/>
  <c r="AP8602" i="17"/>
  <c r="AP8603" i="17"/>
  <c r="AP8604" i="17"/>
  <c r="AP8605" i="17"/>
  <c r="AP8606" i="17"/>
  <c r="AP8607" i="17"/>
  <c r="AP8608" i="17"/>
  <c r="AP8609" i="17"/>
  <c r="AP8610" i="17"/>
  <c r="AP8611" i="17"/>
  <c r="AP8612" i="17"/>
  <c r="AP8613" i="17"/>
  <c r="AP8614" i="17"/>
  <c r="AP8615" i="17"/>
  <c r="AP8616" i="17"/>
  <c r="AP8617" i="17"/>
  <c r="AP8618" i="17"/>
  <c r="AP8619" i="17"/>
  <c r="AP8620" i="17"/>
  <c r="AP8621" i="17"/>
  <c r="AP8622" i="17"/>
  <c r="AP8623" i="17"/>
  <c r="AP8624" i="17"/>
  <c r="AP8625" i="17"/>
  <c r="AP8626" i="17"/>
  <c r="AP8627" i="17"/>
  <c r="AP8628" i="17"/>
  <c r="AP8629" i="17"/>
  <c r="AP8630" i="17"/>
  <c r="AP8631" i="17"/>
  <c r="AP8632" i="17"/>
  <c r="AP8633" i="17"/>
  <c r="AP8634" i="17"/>
  <c r="AP8635" i="17"/>
  <c r="AP8636" i="17"/>
  <c r="AP8637" i="17"/>
  <c r="AP8638" i="17"/>
  <c r="AP8639" i="17"/>
  <c r="AP8640" i="17"/>
  <c r="AP8641" i="17"/>
  <c r="AP8642" i="17"/>
  <c r="AP8643" i="17"/>
  <c r="AP8644" i="17"/>
  <c r="AP8645" i="17"/>
  <c r="AP8646" i="17"/>
  <c r="AP8647" i="17"/>
  <c r="AP8648" i="17"/>
  <c r="AP8649" i="17"/>
  <c r="AP8650" i="17"/>
  <c r="AP8651" i="17"/>
  <c r="AP8652" i="17"/>
  <c r="AP8653" i="17"/>
  <c r="AP8654" i="17"/>
  <c r="AP8655" i="17"/>
  <c r="AP8656" i="17"/>
  <c r="AP8657" i="17"/>
  <c r="AP8658" i="17"/>
  <c r="AP8659" i="17"/>
  <c r="AP8660" i="17"/>
  <c r="AP8661" i="17"/>
  <c r="AP8662" i="17"/>
  <c r="AP8663" i="17"/>
  <c r="AP8664" i="17"/>
  <c r="AP8665" i="17"/>
  <c r="AP8666" i="17"/>
  <c r="AP8667" i="17"/>
  <c r="AP8668" i="17"/>
  <c r="AP8669" i="17"/>
  <c r="AP8670" i="17"/>
  <c r="AP8671" i="17"/>
  <c r="AP8672" i="17"/>
  <c r="AP8673" i="17"/>
  <c r="AP8674" i="17"/>
  <c r="AP8675" i="17"/>
  <c r="AP8676" i="17"/>
  <c r="AP8677" i="17"/>
  <c r="AP8678" i="17"/>
  <c r="AP8679" i="17"/>
  <c r="AP8680" i="17"/>
  <c r="AP8681" i="17"/>
  <c r="AP8682" i="17"/>
  <c r="AP8683" i="17"/>
  <c r="AP8684" i="17"/>
  <c r="AP8685" i="17"/>
  <c r="AP8686" i="17"/>
  <c r="AP8687" i="17"/>
  <c r="AP8688" i="17"/>
  <c r="AP8689" i="17"/>
  <c r="AP8690" i="17"/>
  <c r="AP8691" i="17"/>
  <c r="AP8692" i="17"/>
  <c r="AP8693" i="17"/>
  <c r="AP8694" i="17"/>
  <c r="AP8695" i="17"/>
  <c r="AP8696" i="17"/>
  <c r="AP8697" i="17"/>
  <c r="AP8698" i="17"/>
  <c r="AP8699" i="17"/>
  <c r="AP8700" i="17"/>
  <c r="AP8701" i="17"/>
  <c r="AP8702" i="17"/>
  <c r="AP8703" i="17"/>
  <c r="AP8704" i="17"/>
  <c r="AP8705" i="17"/>
  <c r="AP8706" i="17"/>
  <c r="AP8707" i="17"/>
  <c r="AP8708" i="17"/>
  <c r="AP8709" i="17"/>
  <c r="AP8710" i="17"/>
  <c r="AP8711" i="17"/>
  <c r="AP8712" i="17"/>
  <c r="AP8713" i="17"/>
  <c r="AP8714" i="17"/>
  <c r="AP8715" i="17"/>
  <c r="AP8716" i="17"/>
  <c r="AP8717" i="17"/>
  <c r="AP8718" i="17"/>
  <c r="AP8719" i="17"/>
  <c r="AP8720" i="17"/>
  <c r="AP8721" i="17"/>
  <c r="AP8722" i="17"/>
  <c r="AP8723" i="17"/>
  <c r="AP8724" i="17"/>
  <c r="AP8725" i="17"/>
  <c r="AP8726" i="17"/>
  <c r="AP8727" i="17"/>
  <c r="AP8728" i="17"/>
  <c r="AP8729" i="17"/>
  <c r="AP8730" i="17"/>
  <c r="AP8731" i="17"/>
  <c r="AP8732" i="17"/>
  <c r="AP8733" i="17"/>
  <c r="AP8734" i="17"/>
  <c r="AP8735" i="17"/>
  <c r="AP8736" i="17"/>
  <c r="AP8737" i="17"/>
  <c r="AP8738" i="17"/>
  <c r="AP8739" i="17"/>
  <c r="AP8740" i="17"/>
  <c r="AP8741" i="17"/>
  <c r="AP8742" i="17"/>
  <c r="AP8743" i="17"/>
  <c r="AP8744" i="17"/>
  <c r="AP8745" i="17"/>
  <c r="AP8746" i="17"/>
  <c r="AP8747" i="17"/>
  <c r="AP8748" i="17"/>
  <c r="AP8749" i="17"/>
  <c r="AP8750" i="17"/>
  <c r="AP8751" i="17"/>
  <c r="AP8752" i="17"/>
  <c r="AP8753" i="17"/>
  <c r="AP8754" i="17"/>
  <c r="AP8755" i="17"/>
  <c r="AP8756" i="17"/>
  <c r="AP8757" i="17"/>
  <c r="AP8758" i="17"/>
  <c r="AP8759" i="17"/>
  <c r="AP8760" i="17"/>
  <c r="AP8761" i="17"/>
  <c r="AP8762" i="17"/>
  <c r="AP8763" i="17"/>
  <c r="AP8764" i="17"/>
  <c r="AP8765" i="17"/>
  <c r="AP8766" i="17"/>
  <c r="AP8767" i="17"/>
  <c r="AP8768" i="17"/>
  <c r="AP8769" i="17"/>
  <c r="AP8770" i="17"/>
  <c r="AP8771" i="17"/>
  <c r="AP8772" i="17"/>
  <c r="AP8773" i="17"/>
  <c r="AP8774" i="17"/>
  <c r="AP8775" i="17"/>
  <c r="AP8776" i="17"/>
  <c r="AP8777" i="17"/>
  <c r="AP8778" i="17"/>
  <c r="AP8779" i="17"/>
  <c r="AP8780" i="17"/>
  <c r="AP8781" i="17"/>
  <c r="AP8782" i="17"/>
  <c r="AP8783" i="17"/>
  <c r="AP8784" i="17"/>
  <c r="AP8785" i="17"/>
  <c r="AP8786" i="17"/>
  <c r="AP8787" i="17"/>
  <c r="AP8788" i="17"/>
  <c r="AP8789" i="17"/>
  <c r="AP8790" i="17"/>
  <c r="AP8791" i="17"/>
  <c r="AP8792" i="17"/>
  <c r="AP8793" i="17"/>
  <c r="AP8794" i="17"/>
  <c r="AP8795" i="17"/>
  <c r="AP8796" i="17"/>
  <c r="AP8797" i="17"/>
  <c r="AP8798" i="17"/>
  <c r="AP8799" i="17"/>
  <c r="AP8800" i="17"/>
  <c r="AP8801" i="17"/>
  <c r="AP8802" i="17"/>
  <c r="AP8803" i="17"/>
  <c r="AP8804" i="17"/>
  <c r="AP8805" i="17"/>
  <c r="AP8806" i="17"/>
  <c r="AP8807" i="17"/>
  <c r="AP8808" i="17"/>
  <c r="AP8809" i="17"/>
  <c r="AP8810" i="17"/>
  <c r="AP8811" i="17"/>
  <c r="AP8812" i="17"/>
  <c r="AP8813" i="17"/>
  <c r="AP8814" i="17"/>
  <c r="AP8815" i="17"/>
  <c r="AP8816" i="17"/>
  <c r="AP8817" i="17"/>
  <c r="AP8818" i="17"/>
  <c r="AP8819" i="17"/>
  <c r="AP8820" i="17"/>
  <c r="AP8821" i="17"/>
  <c r="AP8822" i="17"/>
  <c r="AP8823" i="17"/>
  <c r="AP8824" i="17"/>
  <c r="AP8825" i="17"/>
  <c r="AP8826" i="17"/>
  <c r="AP8827" i="17"/>
  <c r="AP8828" i="17"/>
  <c r="AP8829" i="17"/>
  <c r="AP8830" i="17"/>
  <c r="AP8831" i="17"/>
  <c r="AP8832" i="17"/>
  <c r="AP8833" i="17"/>
  <c r="AP8834" i="17"/>
  <c r="AP8835" i="17"/>
  <c r="AP8836" i="17"/>
  <c r="AP8837" i="17"/>
  <c r="AP8838" i="17"/>
  <c r="AP8839" i="17"/>
  <c r="AP8840" i="17"/>
  <c r="AP8841" i="17"/>
  <c r="AP8842" i="17"/>
  <c r="AP8843" i="17"/>
  <c r="AP8844" i="17"/>
  <c r="AP8845" i="17"/>
  <c r="AP8846" i="17"/>
  <c r="AP8847" i="17"/>
  <c r="AP8848" i="17"/>
  <c r="AP8849" i="17"/>
  <c r="AP8850" i="17"/>
  <c r="AP8851" i="17"/>
  <c r="AP8852" i="17"/>
  <c r="AP8853" i="17"/>
  <c r="AP8854" i="17"/>
  <c r="AP8855" i="17"/>
  <c r="AP8856" i="17"/>
  <c r="AP8857" i="17"/>
  <c r="AP8858" i="17"/>
  <c r="AP8859" i="17"/>
  <c r="AP8860" i="17"/>
  <c r="AP8861" i="17"/>
  <c r="AP8862" i="17"/>
  <c r="AP8863" i="17"/>
  <c r="AP8864" i="17"/>
  <c r="AP8865" i="17"/>
  <c r="AP8866" i="17"/>
  <c r="AP8867" i="17"/>
  <c r="AP8868" i="17"/>
  <c r="AP8869" i="17"/>
  <c r="AP8870" i="17"/>
  <c r="AP8871" i="17"/>
  <c r="AP8872" i="17"/>
  <c r="AP8873" i="17"/>
  <c r="AP8874" i="17"/>
  <c r="AP8875" i="17"/>
  <c r="AP8876" i="17"/>
  <c r="AP8877" i="17"/>
  <c r="AP8878" i="17"/>
  <c r="AP8879" i="17"/>
  <c r="AP8880" i="17"/>
  <c r="AP8881" i="17"/>
  <c r="AP8882" i="17"/>
  <c r="AP8883" i="17"/>
  <c r="AP8884" i="17"/>
  <c r="AP8885" i="17"/>
  <c r="AP8886" i="17"/>
  <c r="AP8887" i="17"/>
  <c r="AP8888" i="17"/>
  <c r="AP8889" i="17"/>
  <c r="AP8890" i="17"/>
  <c r="AP8891" i="17"/>
  <c r="AP8892" i="17"/>
  <c r="AP8893" i="17"/>
  <c r="AP8894" i="17"/>
  <c r="AP8895" i="17"/>
  <c r="AP8896" i="17"/>
  <c r="AP8897" i="17"/>
  <c r="AP8898" i="17"/>
  <c r="AP8899" i="17"/>
  <c r="AP8900" i="17"/>
  <c r="AP8901" i="17"/>
  <c r="AP8902" i="17"/>
  <c r="AP8903" i="17"/>
  <c r="AP8904" i="17"/>
  <c r="AP8905" i="17"/>
  <c r="AP8906" i="17"/>
  <c r="AP8907" i="17"/>
  <c r="AP8908" i="17"/>
  <c r="AP8909" i="17"/>
  <c r="AP8910" i="17"/>
  <c r="AP8911" i="17"/>
  <c r="AP8912" i="17"/>
  <c r="AP8913" i="17"/>
  <c r="AP8914" i="17"/>
  <c r="AP8915" i="17"/>
  <c r="AP8916" i="17"/>
  <c r="AP8917" i="17"/>
  <c r="AP8918" i="17"/>
  <c r="AP8919" i="17"/>
  <c r="AP8920" i="17"/>
  <c r="AP8921" i="17"/>
  <c r="AP8922" i="17"/>
  <c r="AP8923" i="17"/>
  <c r="AP8924" i="17"/>
  <c r="AP8925" i="17"/>
  <c r="AP8926" i="17"/>
  <c r="AP8927" i="17"/>
  <c r="AP8928" i="17"/>
  <c r="AP8929" i="17"/>
  <c r="AP8930" i="17"/>
  <c r="AP8931" i="17"/>
  <c r="AP8932" i="17"/>
  <c r="AP8933" i="17"/>
  <c r="AP8934" i="17"/>
  <c r="AP8935" i="17"/>
  <c r="AP8936" i="17"/>
  <c r="AP8937" i="17"/>
  <c r="AP8938" i="17"/>
  <c r="AP8939" i="17"/>
  <c r="AP8940" i="17"/>
  <c r="AP8941" i="17"/>
  <c r="AP8942" i="17"/>
  <c r="AP8943" i="17"/>
  <c r="AP8944" i="17"/>
  <c r="AP8945" i="17"/>
  <c r="AP8946" i="17"/>
  <c r="AP8947" i="17"/>
  <c r="AP8948" i="17"/>
  <c r="AP8949" i="17"/>
  <c r="AP8950" i="17"/>
  <c r="AP8951" i="17"/>
  <c r="AP8952" i="17"/>
  <c r="AP8953" i="17"/>
  <c r="AP8954" i="17"/>
  <c r="AP8955" i="17"/>
  <c r="AP8956" i="17"/>
  <c r="AP8957" i="17"/>
  <c r="AP8958" i="17"/>
  <c r="AP8959" i="17"/>
  <c r="AP8960" i="17"/>
  <c r="AP8961" i="17"/>
  <c r="AP8962" i="17"/>
  <c r="AP8963" i="17"/>
  <c r="AP8964" i="17"/>
  <c r="AP8965" i="17"/>
  <c r="AP8966" i="17"/>
  <c r="AP8967" i="17"/>
  <c r="AP8968" i="17"/>
  <c r="AP8969" i="17"/>
  <c r="AP8970" i="17"/>
  <c r="AP8971" i="17"/>
  <c r="AP8972" i="17"/>
  <c r="AP8973" i="17"/>
  <c r="AP8974" i="17"/>
  <c r="AP8975" i="17"/>
  <c r="AP8976" i="17"/>
  <c r="AP8977" i="17"/>
  <c r="AP8978" i="17"/>
  <c r="AP8979" i="17"/>
  <c r="AP8980" i="17"/>
  <c r="AP8981" i="17"/>
  <c r="AP8982" i="17"/>
  <c r="AP8983" i="17"/>
  <c r="AP8984" i="17"/>
  <c r="AP8985" i="17"/>
  <c r="AP8986" i="17"/>
  <c r="AP8987" i="17"/>
  <c r="AP8988" i="17"/>
  <c r="AP8989" i="17"/>
  <c r="AP8990" i="17"/>
  <c r="AP8991" i="17"/>
  <c r="AP8992" i="17"/>
  <c r="AP8993" i="17"/>
  <c r="AP8994" i="17"/>
  <c r="AP8995" i="17"/>
  <c r="AP8996" i="17"/>
  <c r="AP8997" i="17"/>
  <c r="AP8998" i="17"/>
  <c r="AP8999" i="17"/>
  <c r="AP9000" i="17"/>
  <c r="AP9001" i="17"/>
  <c r="AP9002" i="17"/>
  <c r="AP9003" i="17"/>
  <c r="AP9004" i="17"/>
  <c r="AP9005" i="17"/>
  <c r="AP9006" i="17"/>
  <c r="AP9007" i="17"/>
  <c r="AP9008" i="17"/>
  <c r="AP9009" i="17"/>
  <c r="AP9010" i="17"/>
  <c r="AP9011" i="17"/>
  <c r="AP9012" i="17"/>
  <c r="AP9013" i="17"/>
  <c r="AP9014" i="17"/>
  <c r="AP9015" i="17"/>
  <c r="AP9016" i="17"/>
  <c r="AP9017" i="17"/>
  <c r="AP9018" i="17"/>
  <c r="AP9019" i="17"/>
  <c r="AP9020" i="17"/>
  <c r="AP9021" i="17"/>
  <c r="AP9022" i="17"/>
  <c r="AP9023" i="17"/>
  <c r="AP9024" i="17"/>
  <c r="AP9025" i="17"/>
  <c r="AP9026" i="17"/>
  <c r="AP9027" i="17"/>
  <c r="AP9028" i="17"/>
  <c r="AP9029" i="17"/>
  <c r="AP9030" i="17"/>
  <c r="AP9031" i="17"/>
  <c r="AP9032" i="17"/>
  <c r="AP9033" i="17"/>
  <c r="AP9034" i="17"/>
  <c r="AP9035" i="17"/>
  <c r="AP9036" i="17"/>
  <c r="AP9037" i="17"/>
  <c r="AP9038" i="17"/>
  <c r="AP9039" i="17"/>
  <c r="AP9040" i="17"/>
  <c r="AP9041" i="17"/>
  <c r="AP9042" i="17"/>
  <c r="AP9043" i="17"/>
  <c r="AP9044" i="17"/>
  <c r="AP9045" i="17"/>
  <c r="AP9046" i="17"/>
  <c r="AP9047" i="17"/>
  <c r="AP9048" i="17"/>
  <c r="AP9049" i="17"/>
  <c r="AP9050" i="17"/>
  <c r="AP9051" i="17"/>
  <c r="AP9052" i="17"/>
  <c r="AP9053" i="17"/>
  <c r="AP9054" i="17"/>
  <c r="AP9055" i="17"/>
  <c r="AP9056" i="17"/>
  <c r="AP9057" i="17"/>
  <c r="AP9058" i="17"/>
  <c r="AP9059" i="17"/>
  <c r="AP9060" i="17"/>
  <c r="AP9061" i="17"/>
  <c r="AP9062" i="17"/>
  <c r="AP9063" i="17"/>
  <c r="AP9064" i="17"/>
  <c r="AP9065" i="17"/>
  <c r="AP9066" i="17"/>
  <c r="AP9067" i="17"/>
  <c r="AP9068" i="17"/>
  <c r="AP9069" i="17"/>
  <c r="AP9070" i="17"/>
  <c r="AP9071" i="17"/>
  <c r="AP9072" i="17"/>
  <c r="AP9073" i="17"/>
  <c r="AP9074" i="17"/>
  <c r="AP9075" i="17"/>
  <c r="AP9076" i="17"/>
  <c r="AP9077" i="17"/>
  <c r="AP9078" i="17"/>
  <c r="AP9079" i="17"/>
  <c r="AP9080" i="17"/>
  <c r="AP9081" i="17"/>
  <c r="AP9082" i="17"/>
  <c r="AP9083" i="17"/>
  <c r="AP9084" i="17"/>
  <c r="AP9085" i="17"/>
  <c r="AP9086" i="17"/>
  <c r="AP9087" i="17"/>
  <c r="AP9088" i="17"/>
  <c r="AP9089" i="17"/>
  <c r="AP9090" i="17"/>
  <c r="AP9091" i="17"/>
  <c r="AP9092" i="17"/>
  <c r="AP9093" i="17"/>
  <c r="AP9094" i="17"/>
  <c r="AP9095" i="17"/>
  <c r="AP9096" i="17"/>
  <c r="AP9097" i="17"/>
  <c r="AP9098" i="17"/>
  <c r="AP9099" i="17"/>
  <c r="AP9100" i="17"/>
  <c r="AP9101" i="17"/>
  <c r="AP9102" i="17"/>
  <c r="AP9103" i="17"/>
  <c r="AP9104" i="17"/>
  <c r="AP9105" i="17"/>
  <c r="AP9106" i="17"/>
  <c r="AP9107" i="17"/>
  <c r="AP9108" i="17"/>
  <c r="AP9109" i="17"/>
  <c r="AP9110" i="17"/>
  <c r="AP9111" i="17"/>
  <c r="AP9112" i="17"/>
  <c r="AP9113" i="17"/>
  <c r="AP9114" i="17"/>
  <c r="AP9115" i="17"/>
  <c r="AP9116" i="17"/>
  <c r="AP9117" i="17"/>
  <c r="AP9118" i="17"/>
  <c r="AP9119" i="17"/>
  <c r="AP9120" i="17"/>
  <c r="AP9121" i="17"/>
  <c r="AP9122" i="17"/>
  <c r="AP9123" i="17"/>
  <c r="AP9124" i="17"/>
  <c r="AP9125" i="17"/>
  <c r="AP9126" i="17"/>
  <c r="AP9127" i="17"/>
  <c r="AP9128" i="17"/>
  <c r="AP9129" i="17"/>
  <c r="AP9130" i="17"/>
  <c r="AP9131" i="17"/>
  <c r="AP9132" i="17"/>
  <c r="AP9133" i="17"/>
  <c r="AP9134" i="17"/>
  <c r="AP9135" i="17"/>
  <c r="AP9136" i="17"/>
  <c r="AP9137" i="17"/>
  <c r="AP9138" i="17"/>
  <c r="AP9139" i="17"/>
  <c r="AP9140" i="17"/>
  <c r="AP9141" i="17"/>
  <c r="AP9142" i="17"/>
  <c r="AP9143" i="17"/>
  <c r="AP9144" i="17"/>
  <c r="AP9145" i="17"/>
  <c r="AP9146" i="17"/>
  <c r="AP9147" i="17"/>
  <c r="AP9148" i="17"/>
  <c r="AP9149" i="17"/>
  <c r="AP9150" i="17"/>
  <c r="AP9151" i="17"/>
  <c r="AP9152" i="17"/>
  <c r="AP9153" i="17"/>
  <c r="AP9154" i="17"/>
  <c r="AP9155" i="17"/>
  <c r="AP9156" i="17"/>
  <c r="AP9157" i="17"/>
  <c r="AP9158" i="17"/>
  <c r="AP9159" i="17"/>
  <c r="AP9160" i="17"/>
  <c r="AP9161" i="17"/>
  <c r="AP9162" i="17"/>
  <c r="AP9163" i="17"/>
  <c r="AP9164" i="17"/>
  <c r="AP9165" i="17"/>
  <c r="AP9166" i="17"/>
  <c r="AP9167" i="17"/>
  <c r="AP9168" i="17"/>
  <c r="AP9169" i="17"/>
  <c r="AP9170" i="17"/>
  <c r="AP9171" i="17"/>
  <c r="AP9172" i="17"/>
  <c r="AP9173" i="17"/>
  <c r="AP9174" i="17"/>
  <c r="AP9175" i="17"/>
  <c r="AP9176" i="17"/>
  <c r="AP9177" i="17"/>
  <c r="AP9178" i="17"/>
  <c r="AP9179" i="17"/>
  <c r="AP9180" i="17"/>
  <c r="AP9181" i="17"/>
  <c r="AP9182" i="17"/>
  <c r="AP9183" i="17"/>
  <c r="AP9184" i="17"/>
  <c r="AP9185" i="17"/>
  <c r="AP9186" i="17"/>
  <c r="AP9187" i="17"/>
  <c r="AP9188" i="17"/>
  <c r="AP9189" i="17"/>
  <c r="AP9190" i="17"/>
  <c r="AP9191" i="17"/>
  <c r="AP9192" i="17"/>
  <c r="AP9193" i="17"/>
  <c r="AP9194" i="17"/>
  <c r="AP9195" i="17"/>
  <c r="AP9196" i="17"/>
  <c r="AP9197" i="17"/>
  <c r="AP9198" i="17"/>
  <c r="AP9199" i="17"/>
  <c r="AP9200" i="17"/>
  <c r="AP9201" i="17"/>
  <c r="AP9202" i="17"/>
  <c r="AP9203" i="17"/>
  <c r="AP9204" i="17"/>
  <c r="AP9205" i="17"/>
  <c r="AP9206" i="17"/>
  <c r="AP9207" i="17"/>
  <c r="AP9208" i="17"/>
  <c r="AP9209" i="17"/>
  <c r="AP9210" i="17"/>
  <c r="AP9211" i="17"/>
  <c r="AP9212" i="17"/>
  <c r="AP9213" i="17"/>
  <c r="AP9214" i="17"/>
  <c r="AP9215" i="17"/>
  <c r="AP9216" i="17"/>
  <c r="AP9217" i="17"/>
  <c r="AP9218" i="17"/>
  <c r="AP9219" i="17"/>
  <c r="AP9220" i="17"/>
  <c r="AP9221" i="17"/>
  <c r="AP9222" i="17"/>
  <c r="AP9223" i="17"/>
  <c r="AP9224" i="17"/>
  <c r="AP9225" i="17"/>
  <c r="AP9226" i="17"/>
  <c r="AP9227" i="17"/>
  <c r="AP9228" i="17"/>
  <c r="AP9229" i="17"/>
  <c r="AP9230" i="17"/>
  <c r="AP9231" i="17"/>
  <c r="AP9232" i="17"/>
  <c r="AP9233" i="17"/>
  <c r="AP9234" i="17"/>
  <c r="AP9235" i="17"/>
  <c r="AP9236" i="17"/>
  <c r="AP9237" i="17"/>
  <c r="AP9238" i="17"/>
  <c r="AP9239" i="17"/>
  <c r="AP9240" i="17"/>
  <c r="AP9241" i="17"/>
  <c r="AP9242" i="17"/>
  <c r="AP9243" i="17"/>
  <c r="AP9244" i="17"/>
  <c r="AP9245" i="17"/>
  <c r="AP9246" i="17"/>
  <c r="AP9247" i="17"/>
  <c r="AP9248" i="17"/>
  <c r="AP9249" i="17"/>
  <c r="AP9250" i="17"/>
  <c r="AP9251" i="17"/>
  <c r="AP9252" i="17"/>
  <c r="AP9253" i="17"/>
  <c r="AP9254" i="17"/>
  <c r="AP9255" i="17"/>
  <c r="AP9256" i="17"/>
  <c r="AP9257" i="17"/>
  <c r="AP9258" i="17"/>
  <c r="AP9259" i="17"/>
  <c r="AP9260" i="17"/>
  <c r="AP9261" i="17"/>
  <c r="AP9262" i="17"/>
  <c r="AP9263" i="17"/>
  <c r="AP9264" i="17"/>
  <c r="AP9265" i="17"/>
  <c r="AP9266" i="17"/>
  <c r="AP9267" i="17"/>
  <c r="AP9268" i="17"/>
  <c r="AP9269" i="17"/>
  <c r="AP9270" i="17"/>
  <c r="AP9271" i="17"/>
  <c r="AP9272" i="17"/>
  <c r="AP9273" i="17"/>
  <c r="AP9274" i="17"/>
  <c r="AP9275" i="17"/>
  <c r="AP9276" i="17"/>
  <c r="AP9277" i="17"/>
  <c r="AP9278" i="17"/>
  <c r="AP9279" i="17"/>
  <c r="AP9280" i="17"/>
  <c r="AP9281" i="17"/>
  <c r="AP9282" i="17"/>
  <c r="AP9283" i="17"/>
  <c r="AP9284" i="17"/>
  <c r="AP9285" i="17"/>
  <c r="AP9286" i="17"/>
  <c r="AP9287" i="17"/>
  <c r="AP9288" i="17"/>
  <c r="AP9289" i="17"/>
  <c r="AP9290" i="17"/>
  <c r="AP9291" i="17"/>
  <c r="AP9292" i="17"/>
  <c r="AP9293" i="17"/>
  <c r="AP9294" i="17"/>
  <c r="AP9295" i="17"/>
  <c r="AP9296" i="17"/>
  <c r="AP9297" i="17"/>
  <c r="AP9298" i="17"/>
  <c r="AP9299" i="17"/>
  <c r="AP9300" i="17"/>
  <c r="AP9301" i="17"/>
  <c r="AP9302" i="17"/>
  <c r="AP9303" i="17"/>
  <c r="AP9304" i="17"/>
  <c r="AP9305" i="17"/>
  <c r="AP9306" i="17"/>
  <c r="AP9307" i="17"/>
  <c r="AP9308" i="17"/>
  <c r="AP9309" i="17"/>
  <c r="AP9310" i="17"/>
  <c r="AP9311" i="17"/>
  <c r="AP9312" i="17"/>
  <c r="AP9313" i="17"/>
  <c r="AP9314" i="17"/>
  <c r="AP9315" i="17"/>
  <c r="AP9316" i="17"/>
  <c r="AP9317" i="17"/>
  <c r="AP9318" i="17"/>
  <c r="AP9319" i="17"/>
  <c r="AP9320" i="17"/>
  <c r="AP9321" i="17"/>
  <c r="AP9322" i="17"/>
  <c r="AP9323" i="17"/>
  <c r="AP9324" i="17"/>
  <c r="AP9325" i="17"/>
  <c r="AP9326" i="17"/>
  <c r="AP9327" i="17"/>
  <c r="AP9328" i="17"/>
  <c r="AP9329" i="17"/>
  <c r="AP9330" i="17"/>
  <c r="AP9331" i="17"/>
  <c r="AP9332" i="17"/>
  <c r="AP9333" i="17"/>
  <c r="AP9334" i="17"/>
  <c r="AP9335" i="17"/>
  <c r="AP9336" i="17"/>
  <c r="AP9337" i="17"/>
  <c r="AP9338" i="17"/>
  <c r="AP9339" i="17"/>
  <c r="AP9340" i="17"/>
  <c r="AP9341" i="17"/>
  <c r="AP9342" i="17"/>
  <c r="AP9343" i="17"/>
  <c r="AP9344" i="17"/>
  <c r="AP9345" i="17"/>
  <c r="AP9346" i="17"/>
  <c r="AP9347" i="17"/>
  <c r="AP9348" i="17"/>
  <c r="AP9349" i="17"/>
  <c r="AP9350" i="17"/>
  <c r="AP9351" i="17"/>
  <c r="AP9352" i="17"/>
  <c r="AP9353" i="17"/>
  <c r="AP9354" i="17"/>
  <c r="AP9355" i="17"/>
  <c r="AP9356" i="17"/>
  <c r="AP9357" i="17"/>
  <c r="AP9358" i="17"/>
  <c r="AP9359" i="17"/>
  <c r="AP9360" i="17"/>
  <c r="AP9361" i="17"/>
  <c r="AP9362" i="17"/>
  <c r="AP9363" i="17"/>
  <c r="AP9364" i="17"/>
  <c r="AP9365" i="17"/>
  <c r="AP9366" i="17"/>
  <c r="AP9367" i="17"/>
  <c r="AP9368" i="17"/>
  <c r="AP9369" i="17"/>
  <c r="AP9370" i="17"/>
  <c r="AP9371" i="17"/>
  <c r="AP9372" i="17"/>
  <c r="AP9373" i="17"/>
  <c r="AP9374" i="17"/>
  <c r="AP9375" i="17"/>
  <c r="AP9376" i="17"/>
  <c r="AP9377" i="17"/>
  <c r="AP9378" i="17"/>
  <c r="AP9379" i="17"/>
  <c r="AP9380" i="17"/>
  <c r="AP9381" i="17"/>
  <c r="AP9382" i="17"/>
  <c r="AP9383" i="17"/>
  <c r="AP9384" i="17"/>
  <c r="AP9385" i="17"/>
  <c r="AP9386" i="17"/>
  <c r="AP9387" i="17"/>
  <c r="AP9388" i="17"/>
  <c r="AP9389" i="17"/>
  <c r="AP9390" i="17"/>
  <c r="AP9391" i="17"/>
  <c r="AP9392" i="17"/>
  <c r="AP9393" i="17"/>
  <c r="AP9394" i="17"/>
  <c r="AP9395" i="17"/>
  <c r="AP9396" i="17"/>
  <c r="AP9397" i="17"/>
  <c r="AP9398" i="17"/>
  <c r="AP9399" i="17"/>
  <c r="AP9400" i="17"/>
  <c r="AP9401" i="17"/>
  <c r="AP9402" i="17"/>
  <c r="AP9403" i="17"/>
  <c r="AP9404" i="17"/>
  <c r="AP9405" i="17"/>
  <c r="AP9406" i="17"/>
  <c r="AP9407" i="17"/>
  <c r="AP9408" i="17"/>
  <c r="AP9409" i="17"/>
  <c r="AP9410" i="17"/>
  <c r="AP9411" i="17"/>
  <c r="AP9412" i="17"/>
  <c r="AP9413" i="17"/>
  <c r="AP9414" i="17"/>
  <c r="AP9415" i="17"/>
  <c r="AP9416" i="17"/>
  <c r="AP9417" i="17"/>
  <c r="AP9418" i="17"/>
  <c r="AP9419" i="17"/>
  <c r="AP9420" i="17"/>
  <c r="AP9421" i="17"/>
  <c r="AP9422" i="17"/>
  <c r="AP9423" i="17"/>
  <c r="AP9424" i="17"/>
  <c r="AP9425" i="17"/>
  <c r="AP9426" i="17"/>
  <c r="AP9427" i="17"/>
  <c r="AP9428" i="17"/>
  <c r="AP9429" i="17"/>
  <c r="AP9430" i="17"/>
  <c r="AP9431" i="17"/>
  <c r="AP9432" i="17"/>
  <c r="AP9433" i="17"/>
  <c r="AP9434" i="17"/>
  <c r="AP9435" i="17"/>
  <c r="AP9436" i="17"/>
  <c r="AP9437" i="17"/>
  <c r="AP9438" i="17"/>
  <c r="AP9439" i="17"/>
  <c r="AP9440" i="17"/>
  <c r="AP9441" i="17"/>
  <c r="AP9442" i="17"/>
  <c r="AP9443" i="17"/>
  <c r="AP9444" i="17"/>
  <c r="AP9445" i="17"/>
  <c r="AP9446" i="17"/>
  <c r="AP9447" i="17"/>
  <c r="AP9448" i="17"/>
  <c r="AP9449" i="17"/>
  <c r="AP9450" i="17"/>
  <c r="AP9451" i="17"/>
  <c r="AP9452" i="17"/>
  <c r="AP9453" i="17"/>
  <c r="AP9454" i="17"/>
  <c r="AP9455" i="17"/>
  <c r="AP9456" i="17"/>
  <c r="AP9457" i="17"/>
  <c r="AP9458" i="17"/>
  <c r="AP9459" i="17"/>
  <c r="AP9460" i="17"/>
  <c r="AP9461" i="17"/>
  <c r="AP9462" i="17"/>
  <c r="AP9463" i="17"/>
  <c r="AP9464" i="17"/>
  <c r="AP9465" i="17"/>
  <c r="AP9466" i="17"/>
  <c r="AP9467" i="17"/>
  <c r="AP9468" i="17"/>
  <c r="AP9469" i="17"/>
  <c r="AP9470" i="17"/>
  <c r="AP9471" i="17"/>
  <c r="AP9472" i="17"/>
  <c r="AP9473" i="17"/>
  <c r="AP9474" i="17"/>
  <c r="AP9475" i="17"/>
  <c r="AP9476" i="17"/>
  <c r="AP9477" i="17"/>
  <c r="AP9478" i="17"/>
  <c r="AP9479" i="17"/>
  <c r="AP9480" i="17"/>
  <c r="AP9481" i="17"/>
  <c r="AP9482" i="17"/>
  <c r="AP9483" i="17"/>
  <c r="AP9484" i="17"/>
  <c r="AP9485" i="17"/>
  <c r="AP9486" i="17"/>
  <c r="AP9487" i="17"/>
  <c r="AP9488" i="17"/>
  <c r="AP9489" i="17"/>
  <c r="AP9490" i="17"/>
  <c r="AP9491" i="17"/>
  <c r="AP9492" i="17"/>
  <c r="AP9493" i="17"/>
  <c r="AP9494" i="17"/>
  <c r="AP9495" i="17"/>
  <c r="AP9496" i="17"/>
  <c r="AP9497" i="17"/>
  <c r="AP9498" i="17"/>
  <c r="AP9499" i="17"/>
  <c r="AP9500" i="17"/>
  <c r="AP9501" i="17"/>
  <c r="AP9502" i="17"/>
  <c r="AP9503" i="17"/>
  <c r="AP9504" i="17"/>
  <c r="AP9505" i="17"/>
  <c r="AP9506" i="17"/>
  <c r="AP9507" i="17"/>
  <c r="AP9508" i="17"/>
  <c r="AP9509" i="17"/>
  <c r="AP9510" i="17"/>
  <c r="AP9511" i="17"/>
  <c r="AP9512" i="17"/>
  <c r="AP9513" i="17"/>
  <c r="AP9514" i="17"/>
  <c r="AP9515" i="17"/>
  <c r="AP9516" i="17"/>
  <c r="AP9517" i="17"/>
  <c r="AP9518" i="17"/>
  <c r="AP9519" i="17"/>
  <c r="AP9520" i="17"/>
  <c r="AP9521" i="17"/>
  <c r="AP9522" i="17"/>
  <c r="AP9523" i="17"/>
  <c r="AP9524" i="17"/>
  <c r="AP9525" i="17"/>
  <c r="AP9526" i="17"/>
  <c r="AP9527" i="17"/>
  <c r="AP9528" i="17"/>
  <c r="AP9529" i="17"/>
  <c r="AP9530" i="17"/>
  <c r="AP9531" i="17"/>
  <c r="AP9532" i="17"/>
  <c r="AP9533" i="17"/>
  <c r="AP9534" i="17"/>
  <c r="AP9535" i="17"/>
  <c r="AP9536" i="17"/>
  <c r="AP9537" i="17"/>
  <c r="AP9538" i="17"/>
  <c r="AP9539" i="17"/>
  <c r="AP9540" i="17"/>
  <c r="AP9541" i="17"/>
  <c r="AP9542" i="17"/>
  <c r="AP9543" i="17"/>
  <c r="AP9544" i="17"/>
  <c r="AP9545" i="17"/>
  <c r="AP9546" i="17"/>
  <c r="AP9547" i="17"/>
  <c r="AP9548" i="17"/>
  <c r="AP9549" i="17"/>
  <c r="AP9550" i="17"/>
  <c r="AP9551" i="17"/>
  <c r="AP9552" i="17"/>
  <c r="AP9553" i="17"/>
  <c r="AP9554" i="17"/>
  <c r="AP9555" i="17"/>
  <c r="AP9556" i="17"/>
  <c r="AP9557" i="17"/>
  <c r="AP9558" i="17"/>
  <c r="AP9559" i="17"/>
  <c r="AP9560" i="17"/>
  <c r="AP9561" i="17"/>
  <c r="AP9562" i="17"/>
  <c r="AP9563" i="17"/>
  <c r="AP9564" i="17"/>
  <c r="AP9565" i="17"/>
  <c r="AP9566" i="17"/>
  <c r="AP9567" i="17"/>
  <c r="AP9568" i="17"/>
  <c r="AP9569" i="17"/>
  <c r="AP9570" i="17"/>
  <c r="AP9571" i="17"/>
  <c r="AP9572" i="17"/>
  <c r="AP9573" i="17"/>
  <c r="AP9574" i="17"/>
  <c r="AP9575" i="17"/>
  <c r="AP9576" i="17"/>
  <c r="AP9577" i="17"/>
  <c r="AP9578" i="17"/>
  <c r="AP9579" i="17"/>
  <c r="AP9580" i="17"/>
  <c r="AP9581" i="17"/>
  <c r="AP9582" i="17"/>
  <c r="AP9583" i="17"/>
  <c r="AP9584" i="17"/>
  <c r="AP9585" i="17"/>
  <c r="AP9586" i="17"/>
  <c r="AP9587" i="17"/>
  <c r="AP9588" i="17"/>
  <c r="AP9589" i="17"/>
  <c r="AP9590" i="17"/>
  <c r="AP9591" i="17"/>
  <c r="AP9592" i="17"/>
  <c r="AP9593" i="17"/>
  <c r="AP9594" i="17"/>
  <c r="AP9595" i="17"/>
  <c r="AP9596" i="17"/>
  <c r="AP9597" i="17"/>
  <c r="AP9598" i="17"/>
  <c r="AP9599" i="17"/>
  <c r="AP9600" i="17"/>
  <c r="AP9601" i="17"/>
  <c r="AP9602" i="17"/>
  <c r="AP9603" i="17"/>
  <c r="AP9604" i="17"/>
  <c r="AP9605" i="17"/>
  <c r="AP9606" i="17"/>
  <c r="AP9607" i="17"/>
  <c r="AP9608" i="17"/>
  <c r="AP9609" i="17"/>
  <c r="AP9610" i="17"/>
  <c r="AP9611" i="17"/>
  <c r="AP9612" i="17"/>
  <c r="AP9613" i="17"/>
  <c r="AP9614" i="17"/>
  <c r="AP9615" i="17"/>
  <c r="AP9616" i="17"/>
  <c r="AP9617" i="17"/>
  <c r="AP9618" i="17"/>
  <c r="AP9619" i="17"/>
  <c r="AP9620" i="17"/>
  <c r="AP9621" i="17"/>
  <c r="AP9622" i="17"/>
  <c r="AP9623" i="17"/>
  <c r="AP9624" i="17"/>
  <c r="AP9625" i="17"/>
  <c r="AP9626" i="17"/>
  <c r="AP9627" i="17"/>
  <c r="AP9628" i="17"/>
  <c r="AP9629" i="17"/>
  <c r="AP9630" i="17"/>
  <c r="AP9631" i="17"/>
  <c r="AP9632" i="17"/>
  <c r="AP9633" i="17"/>
  <c r="AP9634" i="17"/>
  <c r="AP9635" i="17"/>
  <c r="AP9636" i="17"/>
  <c r="AP9637" i="17"/>
  <c r="AP9638" i="17"/>
  <c r="AP9639" i="17"/>
  <c r="AP9640" i="17"/>
  <c r="AP9641" i="17"/>
  <c r="AP9642" i="17"/>
  <c r="AP9643" i="17"/>
  <c r="AP9644" i="17"/>
  <c r="AP9645" i="17"/>
  <c r="AP9646" i="17"/>
  <c r="AP9647" i="17"/>
  <c r="AP9648" i="17"/>
  <c r="AP9649" i="17"/>
  <c r="AP9650" i="17"/>
  <c r="AP9651" i="17"/>
  <c r="AP9652" i="17"/>
  <c r="AP9653" i="17"/>
  <c r="AP9654" i="17"/>
  <c r="AP9655" i="17"/>
  <c r="AP9656" i="17"/>
  <c r="AP9657" i="17"/>
  <c r="AP9658" i="17"/>
  <c r="AP9659" i="17"/>
  <c r="AP9660" i="17"/>
  <c r="AP9661" i="17"/>
  <c r="AP9662" i="17"/>
  <c r="AP9663" i="17"/>
  <c r="AP9664" i="17"/>
  <c r="AP9665" i="17"/>
  <c r="AP9666" i="17"/>
  <c r="AP9667" i="17"/>
  <c r="AP9668" i="17"/>
  <c r="AP9669" i="17"/>
  <c r="AP9670" i="17"/>
  <c r="AP9671" i="17"/>
  <c r="AP9672" i="17"/>
  <c r="AP9673" i="17"/>
  <c r="AP9674" i="17"/>
  <c r="AP9675" i="17"/>
  <c r="AP9676" i="17"/>
  <c r="AP9677" i="17"/>
  <c r="AP9678" i="17"/>
  <c r="AP9679" i="17"/>
  <c r="AP9680" i="17"/>
  <c r="AP9681" i="17"/>
  <c r="AP9682" i="17"/>
  <c r="AP9683" i="17"/>
  <c r="AP9684" i="17"/>
  <c r="AP9685" i="17"/>
  <c r="AP9686" i="17"/>
  <c r="AP9687" i="17"/>
  <c r="AP9688" i="17"/>
  <c r="AP9689" i="17"/>
  <c r="AP9690" i="17"/>
  <c r="AP9691" i="17"/>
  <c r="AP9692" i="17"/>
  <c r="AP9693" i="17"/>
  <c r="AP9694" i="17"/>
  <c r="AP9695" i="17"/>
  <c r="AP9696" i="17"/>
  <c r="AP9697" i="17"/>
  <c r="AP9698" i="17"/>
  <c r="AP9699" i="17"/>
  <c r="AP9700" i="17"/>
  <c r="AP9701" i="17"/>
  <c r="AP9702" i="17"/>
  <c r="AP9703" i="17"/>
  <c r="AP9704" i="17"/>
  <c r="AP9705" i="17"/>
  <c r="AP9706" i="17"/>
  <c r="AP9707" i="17"/>
  <c r="AP9708" i="17"/>
  <c r="AP9709" i="17"/>
  <c r="AP9710" i="17"/>
  <c r="AP9711" i="17"/>
  <c r="AP9712" i="17"/>
  <c r="AP9713" i="17"/>
  <c r="AP9714" i="17"/>
  <c r="AP9715" i="17"/>
  <c r="AP9716" i="17"/>
  <c r="AP9717" i="17"/>
  <c r="AP9718" i="17"/>
  <c r="AP9719" i="17"/>
  <c r="AP9720" i="17"/>
  <c r="AP9721" i="17"/>
  <c r="AP9722" i="17"/>
  <c r="AP9723" i="17"/>
  <c r="AP9724" i="17"/>
  <c r="AP9725" i="17"/>
  <c r="AP9726" i="17"/>
  <c r="AP9727" i="17"/>
  <c r="AP9728" i="17"/>
  <c r="AP9729" i="17"/>
  <c r="AP9730" i="17"/>
  <c r="AP9731" i="17"/>
  <c r="AP9732" i="17"/>
  <c r="AP9733" i="17"/>
  <c r="AP9734" i="17"/>
  <c r="AP9735" i="17"/>
  <c r="AP9736" i="17"/>
  <c r="AP9737" i="17"/>
  <c r="AP9738" i="17"/>
  <c r="AP9739" i="17"/>
  <c r="AP9740" i="17"/>
  <c r="AP9741" i="17"/>
  <c r="AP9742" i="17"/>
  <c r="AP9743" i="17"/>
  <c r="AP9744" i="17"/>
  <c r="AP9745" i="17"/>
  <c r="AP9746" i="17"/>
  <c r="AP9747" i="17"/>
  <c r="AP9748" i="17"/>
  <c r="AP9749" i="17"/>
  <c r="AP9750" i="17"/>
  <c r="AP9751" i="17"/>
  <c r="AP9752" i="17"/>
  <c r="AP9753" i="17"/>
  <c r="AP9754" i="17"/>
  <c r="AP9755" i="17"/>
  <c r="AP9756" i="17"/>
  <c r="AP9757" i="17"/>
  <c r="AP9758" i="17"/>
  <c r="AP9759" i="17"/>
  <c r="AP9760" i="17"/>
  <c r="AP9761" i="17"/>
  <c r="AP9762" i="17"/>
  <c r="AP9763" i="17"/>
  <c r="AP9764" i="17"/>
  <c r="AP9765" i="17"/>
  <c r="AP9766" i="17"/>
  <c r="AP9767" i="17"/>
  <c r="AP9768" i="17"/>
  <c r="AP9769" i="17"/>
  <c r="AP9770" i="17"/>
  <c r="AP9771" i="17"/>
  <c r="AP9772" i="17"/>
  <c r="AP9773" i="17"/>
  <c r="AP9774" i="17"/>
  <c r="AP9775" i="17"/>
  <c r="AP9776" i="17"/>
  <c r="AP9777" i="17"/>
  <c r="AP9778" i="17"/>
  <c r="AP9779" i="17"/>
  <c r="AP9780" i="17"/>
  <c r="AP9781" i="17"/>
  <c r="AP9782" i="17"/>
  <c r="AP9783" i="17"/>
  <c r="AP9784" i="17"/>
  <c r="AP9785" i="17"/>
  <c r="AP9786" i="17"/>
  <c r="AP9787" i="17"/>
  <c r="AP9788" i="17"/>
  <c r="AP9789" i="17"/>
  <c r="AP9790" i="17"/>
  <c r="AP9791" i="17"/>
  <c r="AP9792" i="17"/>
  <c r="AP9793" i="17"/>
  <c r="AP9794" i="17"/>
  <c r="AP9795" i="17"/>
  <c r="AP9796" i="17"/>
  <c r="AP9797" i="17"/>
  <c r="AP9798" i="17"/>
  <c r="AP9799" i="17"/>
  <c r="AP9800" i="17"/>
  <c r="AP9801" i="17"/>
  <c r="AP9802" i="17"/>
  <c r="AP9803" i="17"/>
  <c r="AP9804" i="17"/>
  <c r="AP9805" i="17"/>
  <c r="AP9806" i="17"/>
  <c r="AP9807" i="17"/>
  <c r="AP9808" i="17"/>
  <c r="AP9809" i="17"/>
  <c r="AP9810" i="17"/>
  <c r="AP9811" i="17"/>
  <c r="AP9812" i="17"/>
  <c r="AP9813" i="17"/>
  <c r="AP9814" i="17"/>
  <c r="AP9815" i="17"/>
  <c r="AP9816" i="17"/>
  <c r="AP9817" i="17"/>
  <c r="AP9818" i="17"/>
  <c r="AP9819" i="17"/>
  <c r="AP9820" i="17"/>
  <c r="AP9821" i="17"/>
  <c r="AP9822" i="17"/>
  <c r="AP9823" i="17"/>
  <c r="AP9824" i="17"/>
  <c r="AP9825" i="17"/>
  <c r="AP9826" i="17"/>
  <c r="AP9827" i="17"/>
  <c r="AP9828" i="17"/>
  <c r="AP9829" i="17"/>
  <c r="AP9830" i="17"/>
  <c r="AP9831" i="17"/>
  <c r="AP9832" i="17"/>
  <c r="AP9833" i="17"/>
  <c r="AP9834" i="17"/>
  <c r="AP9835" i="17"/>
  <c r="AP9836" i="17"/>
  <c r="AP9837" i="17"/>
  <c r="AP9838" i="17"/>
  <c r="AP9839" i="17"/>
  <c r="AP9840" i="17"/>
  <c r="AP9841" i="17"/>
  <c r="AP9842" i="17"/>
  <c r="AP9843" i="17"/>
  <c r="AP9844" i="17"/>
  <c r="AP9845" i="17"/>
  <c r="AP9846" i="17"/>
  <c r="AP9847" i="17"/>
  <c r="AP9848" i="17"/>
  <c r="AP9849" i="17"/>
  <c r="AP9850" i="17"/>
  <c r="AP9851" i="17"/>
  <c r="AP9852" i="17"/>
  <c r="AP9853" i="17"/>
  <c r="AP9854" i="17"/>
  <c r="AP9855" i="17"/>
  <c r="AP9856" i="17"/>
  <c r="AP9857" i="17"/>
  <c r="AP9858" i="17"/>
  <c r="AP9859" i="17"/>
  <c r="AP9860" i="17"/>
  <c r="AP9861" i="17"/>
  <c r="AP9862" i="17"/>
  <c r="AP9863" i="17"/>
  <c r="AP9864" i="17"/>
  <c r="AP9865" i="17"/>
  <c r="AP9866" i="17"/>
  <c r="AP9867" i="17"/>
  <c r="AP9868" i="17"/>
  <c r="AP9869" i="17"/>
  <c r="AP9870" i="17"/>
  <c r="AP9871" i="17"/>
  <c r="AP9872" i="17"/>
  <c r="AP9873" i="17"/>
  <c r="AP9874" i="17"/>
  <c r="AP9875" i="17"/>
  <c r="AP9876" i="17"/>
  <c r="AP9877" i="17"/>
  <c r="AP9878" i="17"/>
  <c r="AP9879" i="17"/>
  <c r="AP9880" i="17"/>
  <c r="AP9881" i="17"/>
  <c r="AP9882" i="17"/>
  <c r="AP2" i="17"/>
  <c r="AK5" i="17"/>
  <c r="AK6" i="17"/>
  <c r="AK7" i="17"/>
  <c r="AK8" i="17"/>
  <c r="AK9" i="17"/>
  <c r="AK10" i="17"/>
  <c r="AK4" i="17"/>
  <c r="AJ5" i="17"/>
  <c r="AJ6" i="17"/>
  <c r="AJ7" i="17"/>
  <c r="AJ8" i="17"/>
  <c r="AJ9" i="17"/>
  <c r="AJ10" i="17"/>
  <c r="AJ4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2" i="17"/>
  <c r="C59" i="19"/>
  <c r="D59" i="19"/>
  <c r="E59" i="19"/>
  <c r="F59" i="19"/>
  <c r="G59" i="19"/>
  <c r="C60" i="19"/>
  <c r="D60" i="19"/>
  <c r="E60" i="19"/>
  <c r="F60" i="19"/>
  <c r="G60" i="19"/>
  <c r="C61" i="19"/>
  <c r="D61" i="19"/>
  <c r="E61" i="19"/>
  <c r="F61" i="19"/>
  <c r="G61" i="19"/>
  <c r="C62" i="19"/>
  <c r="D62" i="19"/>
  <c r="E62" i="19"/>
  <c r="F62" i="19"/>
  <c r="G62" i="19"/>
  <c r="C63" i="19"/>
  <c r="D63" i="19"/>
  <c r="E63" i="19"/>
  <c r="F63" i="19"/>
  <c r="G63" i="19"/>
  <c r="D58" i="19"/>
  <c r="E58" i="19"/>
  <c r="F58" i="19"/>
  <c r="G58" i="19"/>
  <c r="C58" i="19"/>
  <c r="E27" i="19"/>
  <c r="E28" i="19"/>
  <c r="E29" i="19"/>
  <c r="E30" i="19"/>
  <c r="E31" i="19"/>
  <c r="E26" i="19"/>
  <c r="D27" i="19"/>
  <c r="D28" i="19"/>
  <c r="D29" i="19"/>
  <c r="D30" i="19"/>
  <c r="D31" i="19"/>
  <c r="D26" i="19"/>
  <c r="C32" i="19"/>
  <c r="C27" i="19"/>
  <c r="C28" i="19"/>
  <c r="C29" i="19"/>
  <c r="C30" i="19"/>
  <c r="C31" i="19"/>
  <c r="C26" i="19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H1740" i="3"/>
  <c r="AH1741" i="3"/>
  <c r="AH1742" i="3"/>
  <c r="AH1743" i="3"/>
  <c r="AH1744" i="3"/>
  <c r="AH1745" i="3"/>
  <c r="AH1746" i="3"/>
  <c r="AH1747" i="3"/>
  <c r="AH1748" i="3"/>
  <c r="AH1749" i="3"/>
  <c r="AH1750" i="3"/>
  <c r="AH1751" i="3"/>
  <c r="AH1752" i="3"/>
  <c r="AH1753" i="3"/>
  <c r="AH1754" i="3"/>
  <c r="AH1755" i="3"/>
  <c r="AH1756" i="3"/>
  <c r="AH1757" i="3"/>
  <c r="AH1758" i="3"/>
  <c r="AH1759" i="3"/>
  <c r="AH1760" i="3"/>
  <c r="AH1761" i="3"/>
  <c r="AH1762" i="3"/>
  <c r="AH1763" i="3"/>
  <c r="AH1764" i="3"/>
  <c r="AH1765" i="3"/>
  <c r="AH1766" i="3"/>
  <c r="AH1767" i="3"/>
  <c r="AH1768" i="3"/>
  <c r="AH1769" i="3"/>
  <c r="AH1770" i="3"/>
  <c r="AH1771" i="3"/>
  <c r="AH1772" i="3"/>
  <c r="AH1773" i="3"/>
  <c r="AH1774" i="3"/>
  <c r="AH1775" i="3"/>
  <c r="AH1776" i="3"/>
  <c r="AH1777" i="3"/>
  <c r="AH1778" i="3"/>
  <c r="AH1779" i="3"/>
  <c r="AH1780" i="3"/>
  <c r="AH1781" i="3"/>
  <c r="AH1782" i="3"/>
  <c r="AH1783" i="3"/>
  <c r="AH1784" i="3"/>
  <c r="AH1785" i="3"/>
  <c r="AH1786" i="3"/>
  <c r="AH1787" i="3"/>
  <c r="AH1788" i="3"/>
  <c r="AH1789" i="3"/>
  <c r="AH1790" i="3"/>
  <c r="AH1791" i="3"/>
  <c r="AH1792" i="3"/>
  <c r="AH1793" i="3"/>
  <c r="AH1794" i="3"/>
  <c r="AH1795" i="3"/>
  <c r="AH1796" i="3"/>
  <c r="AH1797" i="3"/>
  <c r="AH1798" i="3"/>
  <c r="AH1799" i="3"/>
  <c r="AH1800" i="3"/>
  <c r="AH1801" i="3"/>
  <c r="AH1802" i="3"/>
  <c r="AH1803" i="3"/>
  <c r="AH1804" i="3"/>
  <c r="AH1805" i="3"/>
  <c r="AH1806" i="3"/>
  <c r="AH1807" i="3"/>
  <c r="AH1808" i="3"/>
  <c r="AH1809" i="3"/>
  <c r="AH1810" i="3"/>
  <c r="AH1811" i="3"/>
  <c r="AH1812" i="3"/>
  <c r="AH1813" i="3"/>
  <c r="AH1814" i="3"/>
  <c r="AH1815" i="3"/>
  <c r="AH1816" i="3"/>
  <c r="AH1817" i="3"/>
  <c r="AH1818" i="3"/>
  <c r="AH1819" i="3"/>
  <c r="AH1820" i="3"/>
  <c r="AH1821" i="3"/>
  <c r="AH1822" i="3"/>
  <c r="AH1823" i="3"/>
  <c r="AH1824" i="3"/>
  <c r="AH1825" i="3"/>
  <c r="AH1826" i="3"/>
  <c r="AH1827" i="3"/>
  <c r="AH1828" i="3"/>
  <c r="AH1829" i="3"/>
  <c r="AH1830" i="3"/>
  <c r="AH1831" i="3"/>
  <c r="AH1832" i="3"/>
  <c r="AH1833" i="3"/>
  <c r="AH1834" i="3"/>
  <c r="AH1835" i="3"/>
  <c r="AH1836" i="3"/>
  <c r="AH1837" i="3"/>
  <c r="AH1838" i="3"/>
  <c r="AH1839" i="3"/>
  <c r="AH1840" i="3"/>
  <c r="AH1841" i="3"/>
  <c r="AH1842" i="3"/>
  <c r="AH1843" i="3"/>
  <c r="AH1844" i="3"/>
  <c r="AH1845" i="3"/>
  <c r="AH1846" i="3"/>
  <c r="AH1847" i="3"/>
  <c r="AH1848" i="3"/>
  <c r="AH1849" i="3"/>
  <c r="AH1850" i="3"/>
  <c r="AH1851" i="3"/>
  <c r="AH1852" i="3"/>
  <c r="AH1853" i="3"/>
  <c r="AH1854" i="3"/>
  <c r="AH1855" i="3"/>
  <c r="AH1856" i="3"/>
  <c r="AH1857" i="3"/>
  <c r="AH1858" i="3"/>
  <c r="AH1859" i="3"/>
  <c r="AH1860" i="3"/>
  <c r="AH1861" i="3"/>
  <c r="AH1862" i="3"/>
  <c r="AH1863" i="3"/>
  <c r="AH1864" i="3"/>
  <c r="AH1865" i="3"/>
  <c r="AH1866" i="3"/>
  <c r="AH1867" i="3"/>
  <c r="AH1868" i="3"/>
  <c r="AH1869" i="3"/>
  <c r="AH1870" i="3"/>
  <c r="AH1871" i="3"/>
  <c r="AH1872" i="3"/>
  <c r="AH1873" i="3"/>
  <c r="AH1874" i="3"/>
  <c r="AH1875" i="3"/>
  <c r="AH1876" i="3"/>
  <c r="AH1877" i="3"/>
  <c r="AH1878" i="3"/>
  <c r="AH1879" i="3"/>
  <c r="AH1880" i="3"/>
  <c r="AH1881" i="3"/>
  <c r="AH1882" i="3"/>
  <c r="AH1883" i="3"/>
  <c r="AH1884" i="3"/>
  <c r="AH1885" i="3"/>
  <c r="AH1886" i="3"/>
  <c r="AH1887" i="3"/>
  <c r="AH1888" i="3"/>
  <c r="AH1889" i="3"/>
  <c r="AH1890" i="3"/>
  <c r="AH1891" i="3"/>
  <c r="AH1892" i="3"/>
  <c r="AH1893" i="3"/>
  <c r="AH1894" i="3"/>
  <c r="AH1895" i="3"/>
  <c r="AH1896" i="3"/>
  <c r="AH1897" i="3"/>
  <c r="AH1898" i="3"/>
  <c r="AH1899" i="3"/>
  <c r="AH1900" i="3"/>
  <c r="AH1901" i="3"/>
  <c r="AH1902" i="3"/>
  <c r="AH1903" i="3"/>
  <c r="AH1904" i="3"/>
  <c r="AH1905" i="3"/>
  <c r="AH1906" i="3"/>
  <c r="AH1907" i="3"/>
  <c r="AH1908" i="3"/>
  <c r="AH1909" i="3"/>
  <c r="AH1910" i="3"/>
  <c r="AH1911" i="3"/>
  <c r="AH1912" i="3"/>
  <c r="AH1913" i="3"/>
  <c r="AH1914" i="3"/>
  <c r="AH1915" i="3"/>
  <c r="AH1916" i="3"/>
  <c r="AH1917" i="3"/>
  <c r="AH1918" i="3"/>
  <c r="AH1919" i="3"/>
  <c r="AH1920" i="3"/>
  <c r="AH1921" i="3"/>
  <c r="AH1922" i="3"/>
  <c r="AH1923" i="3"/>
  <c r="AH1924" i="3"/>
  <c r="AH1925" i="3"/>
  <c r="AH1926" i="3"/>
  <c r="AH1927" i="3"/>
  <c r="AH1928" i="3"/>
  <c r="AH1929" i="3"/>
  <c r="AH1930" i="3"/>
  <c r="AH1931" i="3"/>
  <c r="AH1932" i="3"/>
  <c r="AH1933" i="3"/>
  <c r="AH1934" i="3"/>
  <c r="AH1935" i="3"/>
  <c r="AH1936" i="3"/>
  <c r="AH1937" i="3"/>
  <c r="AH1938" i="3"/>
  <c r="AH1939" i="3"/>
  <c r="AH1940" i="3"/>
  <c r="AH1941" i="3"/>
  <c r="AH1942" i="3"/>
  <c r="AH1943" i="3"/>
  <c r="AH1944" i="3"/>
  <c r="AH1945" i="3"/>
  <c r="AH1946" i="3"/>
  <c r="AH1947" i="3"/>
  <c r="AH1948" i="3"/>
  <c r="AH1949" i="3"/>
  <c r="AH1950" i="3"/>
  <c r="AH1951" i="3"/>
  <c r="AH1952" i="3"/>
  <c r="AH1953" i="3"/>
  <c r="AH1954" i="3"/>
  <c r="AH1955" i="3"/>
  <c r="AH1956" i="3"/>
  <c r="AH1957" i="3"/>
  <c r="AH1958" i="3"/>
  <c r="AH1959" i="3"/>
  <c r="AH1960" i="3"/>
  <c r="AH1961" i="3"/>
  <c r="AH1962" i="3"/>
  <c r="AH1963" i="3"/>
  <c r="AH1964" i="3"/>
  <c r="AH1965" i="3"/>
  <c r="AH1966" i="3"/>
  <c r="AH1967" i="3"/>
  <c r="AH1968" i="3"/>
  <c r="AH1969" i="3"/>
  <c r="AH1970" i="3"/>
  <c r="AH1971" i="3"/>
  <c r="AH1972" i="3"/>
  <c r="AH1973" i="3"/>
  <c r="AH1974" i="3"/>
  <c r="AH1975" i="3"/>
  <c r="AH1976" i="3"/>
  <c r="AH1977" i="3"/>
  <c r="AH1978" i="3"/>
  <c r="AH1979" i="3"/>
  <c r="AH1980" i="3"/>
  <c r="AH1981" i="3"/>
  <c r="AH1982" i="3"/>
  <c r="AH1983" i="3"/>
  <c r="AH1984" i="3"/>
  <c r="AH1985" i="3"/>
  <c r="AH1986" i="3"/>
  <c r="AH1987" i="3"/>
  <c r="AH1988" i="3"/>
  <c r="AH1989" i="3"/>
  <c r="AH1990" i="3"/>
  <c r="AH1991" i="3"/>
  <c r="AH1992" i="3"/>
  <c r="AH1993" i="3"/>
  <c r="AH1994" i="3"/>
  <c r="AH1995" i="3"/>
  <c r="AH1996" i="3"/>
  <c r="AH1997" i="3"/>
  <c r="AH1998" i="3"/>
  <c r="AH1999" i="3"/>
  <c r="AH2000" i="3"/>
  <c r="AH2001" i="3"/>
  <c r="AH2002" i="3"/>
  <c r="AH2003" i="3"/>
  <c r="AH2004" i="3"/>
  <c r="AH2005" i="3"/>
  <c r="AH2006" i="3"/>
  <c r="AH2007" i="3"/>
  <c r="AH2008" i="3"/>
  <c r="AH2009" i="3"/>
  <c r="AH2010" i="3"/>
  <c r="AH2011" i="3"/>
  <c r="AH2012" i="3"/>
  <c r="AH2013" i="3"/>
  <c r="AH2014" i="3"/>
  <c r="AH2015" i="3"/>
  <c r="AH2016" i="3"/>
  <c r="AH2017" i="3"/>
  <c r="AH2018" i="3"/>
  <c r="AH2019" i="3"/>
  <c r="AH2020" i="3"/>
  <c r="AH2021" i="3"/>
  <c r="AH2022" i="3"/>
  <c r="AH2023" i="3"/>
  <c r="AH2024" i="3"/>
  <c r="AH2025" i="3"/>
  <c r="AH2026" i="3"/>
  <c r="AH2027" i="3"/>
  <c r="AH2028" i="3"/>
  <c r="AH2029" i="3"/>
  <c r="AH2030" i="3"/>
  <c r="AH2031" i="3"/>
  <c r="AH2032" i="3"/>
  <c r="AH2033" i="3"/>
  <c r="AH2034" i="3"/>
  <c r="AH2035" i="3"/>
  <c r="AH2036" i="3"/>
  <c r="AH2037" i="3"/>
  <c r="AH2038" i="3"/>
  <c r="AH2039" i="3"/>
  <c r="AH2040" i="3"/>
  <c r="AH2041" i="3"/>
  <c r="AH2042" i="3"/>
  <c r="AH2043" i="3"/>
  <c r="AH2044" i="3"/>
  <c r="AH2045" i="3"/>
  <c r="AH2046" i="3"/>
  <c r="AH2047" i="3"/>
  <c r="AH2048" i="3"/>
  <c r="AH2049" i="3"/>
  <c r="AH2050" i="3"/>
  <c r="AH2051" i="3"/>
  <c r="AH2052" i="3"/>
  <c r="AH2053" i="3"/>
  <c r="AH2054" i="3"/>
  <c r="AH2055" i="3"/>
  <c r="AH2056" i="3"/>
  <c r="AH2057" i="3"/>
  <c r="AH2058" i="3"/>
  <c r="AH2059" i="3"/>
  <c r="AH2060" i="3"/>
  <c r="AH2061" i="3"/>
  <c r="AH2062" i="3"/>
  <c r="AH2063" i="3"/>
  <c r="AH2064" i="3"/>
  <c r="AH2065" i="3"/>
  <c r="AH2066" i="3"/>
  <c r="AH2067" i="3"/>
  <c r="AH2068" i="3"/>
  <c r="AH2069" i="3"/>
  <c r="AH2070" i="3"/>
  <c r="AH2071" i="3"/>
  <c r="AH2072" i="3"/>
  <c r="AH2073" i="3"/>
  <c r="AH2074" i="3"/>
  <c r="AH2075" i="3"/>
  <c r="AH2076" i="3"/>
  <c r="AH2077" i="3"/>
  <c r="AH2078" i="3"/>
  <c r="AH2079" i="3"/>
  <c r="AH2080" i="3"/>
  <c r="AH2081" i="3"/>
  <c r="AH2082" i="3"/>
  <c r="AH2083" i="3"/>
  <c r="AH2084" i="3"/>
  <c r="AH2085" i="3"/>
  <c r="AH2086" i="3"/>
  <c r="AH2087" i="3"/>
  <c r="AH2088" i="3"/>
  <c r="AH2089" i="3"/>
  <c r="AH2090" i="3"/>
  <c r="AH2091" i="3"/>
  <c r="AH2092" i="3"/>
  <c r="AH2093" i="3"/>
  <c r="AH2094" i="3"/>
  <c r="AH2095" i="3"/>
  <c r="AH2096" i="3"/>
  <c r="AH2097" i="3"/>
  <c r="AH2098" i="3"/>
  <c r="AH2099" i="3"/>
  <c r="AH2100" i="3"/>
  <c r="AH2101" i="3"/>
  <c r="AH2102" i="3"/>
  <c r="AH2103" i="3"/>
  <c r="AH2104" i="3"/>
  <c r="AH2105" i="3"/>
  <c r="AH2106" i="3"/>
  <c r="AH2107" i="3"/>
  <c r="AH2108" i="3"/>
  <c r="AH2109" i="3"/>
  <c r="AH2110" i="3"/>
  <c r="AH2111" i="3"/>
  <c r="AH2112" i="3"/>
  <c r="AH2113" i="3"/>
  <c r="AH2114" i="3"/>
  <c r="AH2115" i="3"/>
  <c r="AH2116" i="3"/>
  <c r="AH2117" i="3"/>
  <c r="AH2118" i="3"/>
  <c r="AH2119" i="3"/>
  <c r="AH2120" i="3"/>
  <c r="AH2121" i="3"/>
  <c r="AH2122" i="3"/>
  <c r="AH2123" i="3"/>
  <c r="AH2124" i="3"/>
  <c r="AH2125" i="3"/>
  <c r="AH2126" i="3"/>
  <c r="AH2127" i="3"/>
  <c r="AH2128" i="3"/>
  <c r="AH2129" i="3"/>
  <c r="AH2130" i="3"/>
  <c r="AH2131" i="3"/>
  <c r="AH2132" i="3"/>
  <c r="AH2133" i="3"/>
  <c r="AH2134" i="3"/>
  <c r="AH2135" i="3"/>
  <c r="AH2136" i="3"/>
  <c r="AH2137" i="3"/>
  <c r="AH2138" i="3"/>
  <c r="AH2139" i="3"/>
  <c r="AH2140" i="3"/>
  <c r="AH2141" i="3"/>
  <c r="AH2142" i="3"/>
  <c r="AH2143" i="3"/>
  <c r="AH2144" i="3"/>
  <c r="AH2145" i="3"/>
  <c r="AH2146" i="3"/>
  <c r="AH2147" i="3"/>
  <c r="AH2148" i="3"/>
  <c r="AH2149" i="3"/>
  <c r="AH2150" i="3"/>
  <c r="AH2151" i="3"/>
  <c r="AH2152" i="3"/>
  <c r="AH2153" i="3"/>
  <c r="AH2154" i="3"/>
  <c r="AH2155" i="3"/>
  <c r="AH2156" i="3"/>
  <c r="AH2157" i="3"/>
  <c r="AH2158" i="3"/>
  <c r="AH2159" i="3"/>
  <c r="AH2160" i="3"/>
  <c r="AH2161" i="3"/>
  <c r="AH2162" i="3"/>
  <c r="AH2163" i="3"/>
  <c r="AH2164" i="3"/>
  <c r="AH2165" i="3"/>
  <c r="AH2166" i="3"/>
  <c r="AH2167" i="3"/>
  <c r="AH2168" i="3"/>
  <c r="AH2169" i="3"/>
  <c r="AH2170" i="3"/>
  <c r="AH2171" i="3"/>
  <c r="AH2172" i="3"/>
  <c r="AH2173" i="3"/>
  <c r="AH2174" i="3"/>
  <c r="AH2175" i="3"/>
  <c r="AH2176" i="3"/>
  <c r="AH2177" i="3"/>
  <c r="AH2178" i="3"/>
  <c r="AH2179" i="3"/>
  <c r="AH2180" i="3"/>
  <c r="AH2181" i="3"/>
  <c r="AH2182" i="3"/>
  <c r="AH2183" i="3"/>
  <c r="AH2184" i="3"/>
  <c r="AH2185" i="3"/>
  <c r="AH2186" i="3"/>
  <c r="AH2187" i="3"/>
  <c r="AH2188" i="3"/>
  <c r="AH2189" i="3"/>
  <c r="AH2190" i="3"/>
  <c r="AH2191" i="3"/>
  <c r="AH2192" i="3"/>
  <c r="AH2193" i="3"/>
  <c r="AH2194" i="3"/>
  <c r="AH2195" i="3"/>
  <c r="AH2196" i="3"/>
  <c r="AH2197" i="3"/>
  <c r="AH2198" i="3"/>
  <c r="AH2199" i="3"/>
  <c r="AH2200" i="3"/>
  <c r="AH2201" i="3"/>
  <c r="AH2202" i="3"/>
  <c r="AH2203" i="3"/>
  <c r="AH2204" i="3"/>
  <c r="AH2205" i="3"/>
  <c r="AH2206" i="3"/>
  <c r="AH2207" i="3"/>
  <c r="AH2208" i="3"/>
  <c r="AH2209" i="3"/>
  <c r="AH2210" i="3"/>
  <c r="AH2211" i="3"/>
  <c r="AH2212" i="3"/>
  <c r="AH2213" i="3"/>
  <c r="AH2214" i="3"/>
  <c r="AH2215" i="3"/>
  <c r="AH2216" i="3"/>
  <c r="AH2217" i="3"/>
  <c r="AH2218" i="3"/>
  <c r="AH2219" i="3"/>
  <c r="AH2220" i="3"/>
  <c r="AH2221" i="3"/>
  <c r="AH2222" i="3"/>
  <c r="AH2223" i="3"/>
  <c r="AH2224" i="3"/>
  <c r="AH2225" i="3"/>
  <c r="AH2226" i="3"/>
  <c r="AH2227" i="3"/>
  <c r="AH2228" i="3"/>
  <c r="AH2229" i="3"/>
  <c r="AH2230" i="3"/>
  <c r="AH2231" i="3"/>
  <c r="AH2232" i="3"/>
  <c r="AH2233" i="3"/>
  <c r="AH2234" i="3"/>
  <c r="AH2235" i="3"/>
  <c r="AH2236" i="3"/>
  <c r="AH2237" i="3"/>
  <c r="AH2238" i="3"/>
  <c r="AH2239" i="3"/>
  <c r="AH2240" i="3"/>
  <c r="AH2241" i="3"/>
  <c r="AH2242" i="3"/>
  <c r="AH2243" i="3"/>
  <c r="AH2244" i="3"/>
  <c r="AH2245" i="3"/>
  <c r="AH2246" i="3"/>
  <c r="AH2247" i="3"/>
  <c r="AH2248" i="3"/>
  <c r="AH2249" i="3"/>
  <c r="AH2250" i="3"/>
  <c r="AH2251" i="3"/>
  <c r="AH2252" i="3"/>
  <c r="AH2253" i="3"/>
  <c r="AH2254" i="3"/>
  <c r="AH2255" i="3"/>
  <c r="AH2256" i="3"/>
  <c r="AH2257" i="3"/>
  <c r="AH2258" i="3"/>
  <c r="AH2259" i="3"/>
  <c r="AH2260" i="3"/>
  <c r="AH2261" i="3"/>
  <c r="AH2262" i="3"/>
  <c r="AH2263" i="3"/>
  <c r="AH2264" i="3"/>
  <c r="AH2265" i="3"/>
  <c r="AH2266" i="3"/>
  <c r="AH2267" i="3"/>
  <c r="AH2268" i="3"/>
  <c r="AH2269" i="3"/>
  <c r="AH2270" i="3"/>
  <c r="AH2271" i="3"/>
  <c r="AH2272" i="3"/>
  <c r="AH2273" i="3"/>
  <c r="AH2274" i="3"/>
  <c r="AH2275" i="3"/>
  <c r="AH2276" i="3"/>
  <c r="AH2277" i="3"/>
  <c r="AH2278" i="3"/>
  <c r="AH2279" i="3"/>
  <c r="AH2280" i="3"/>
  <c r="AH2281" i="3"/>
  <c r="AH2282" i="3"/>
  <c r="AH2283" i="3"/>
  <c r="AH2284" i="3"/>
  <c r="AH2285" i="3"/>
  <c r="AH2286" i="3"/>
  <c r="AH2287" i="3"/>
  <c r="AH2288" i="3"/>
  <c r="AH2289" i="3"/>
  <c r="AH2290" i="3"/>
  <c r="AH2291" i="3"/>
  <c r="AH2292" i="3"/>
  <c r="AH2293" i="3"/>
  <c r="AH2294" i="3"/>
  <c r="AH2295" i="3"/>
  <c r="AH2296" i="3"/>
  <c r="AH2297" i="3"/>
  <c r="AH2298" i="3"/>
  <c r="AH2299" i="3"/>
  <c r="AH2300" i="3"/>
  <c r="AH2301" i="3"/>
  <c r="AH2302" i="3"/>
  <c r="AH2303" i="3"/>
  <c r="AH2304" i="3"/>
  <c r="AH2305" i="3"/>
  <c r="AH2306" i="3"/>
  <c r="AH2307" i="3"/>
  <c r="AH2308" i="3"/>
  <c r="AH2309" i="3"/>
  <c r="AH2310" i="3"/>
  <c r="AH2311" i="3"/>
  <c r="AH2312" i="3"/>
  <c r="AH2313" i="3"/>
  <c r="AH2314" i="3"/>
  <c r="AH2315" i="3"/>
  <c r="AH2316" i="3"/>
  <c r="AH2317" i="3"/>
  <c r="AH2318" i="3"/>
  <c r="AH2319" i="3"/>
  <c r="AH2320" i="3"/>
  <c r="AH2321" i="3"/>
  <c r="AH2322" i="3"/>
  <c r="AH2323" i="3"/>
  <c r="AH2324" i="3"/>
  <c r="AH2325" i="3"/>
  <c r="AH2326" i="3"/>
  <c r="AH2327" i="3"/>
  <c r="AH2328" i="3"/>
  <c r="AH2329" i="3"/>
  <c r="AH2330" i="3"/>
  <c r="AH2331" i="3"/>
  <c r="AH2332" i="3"/>
  <c r="AH2333" i="3"/>
  <c r="AH2334" i="3"/>
  <c r="AH2335" i="3"/>
  <c r="AH2336" i="3"/>
  <c r="AH2337" i="3"/>
  <c r="AH2338" i="3"/>
  <c r="AH2339" i="3"/>
  <c r="AH2340" i="3"/>
  <c r="AH2341" i="3"/>
  <c r="AH2342" i="3"/>
  <c r="AH2343" i="3"/>
  <c r="AH2344" i="3"/>
  <c r="AH2345" i="3"/>
  <c r="AH2346" i="3"/>
  <c r="AH2347" i="3"/>
  <c r="AH2348" i="3"/>
  <c r="AH2349" i="3"/>
  <c r="AH2350" i="3"/>
  <c r="AH2351" i="3"/>
  <c r="AH2352" i="3"/>
  <c r="AH2353" i="3"/>
  <c r="AH2354" i="3"/>
  <c r="AH2355" i="3"/>
  <c r="AH2356" i="3"/>
  <c r="AH2357" i="3"/>
  <c r="AH2358" i="3"/>
  <c r="AH2359" i="3"/>
  <c r="AH2360" i="3"/>
  <c r="AH2361" i="3"/>
  <c r="AH2362" i="3"/>
  <c r="AH2363" i="3"/>
  <c r="AH2364" i="3"/>
  <c r="AH2365" i="3"/>
  <c r="AH2366" i="3"/>
  <c r="AH2367" i="3"/>
  <c r="AH2368" i="3"/>
  <c r="AH2369" i="3"/>
  <c r="AH2370" i="3"/>
  <c r="AH2371" i="3"/>
  <c r="AH2372" i="3"/>
  <c r="AH2373" i="3"/>
  <c r="AH2374" i="3"/>
  <c r="AH2375" i="3"/>
  <c r="AH2376" i="3"/>
  <c r="AH2377" i="3"/>
  <c r="AH2378" i="3"/>
  <c r="AH2379" i="3"/>
  <c r="AH2380" i="3"/>
  <c r="AH2381" i="3"/>
  <c r="AH2382" i="3"/>
  <c r="AH2383" i="3"/>
  <c r="AH2384" i="3"/>
  <c r="AH2385" i="3"/>
  <c r="AH2386" i="3"/>
  <c r="AH2387" i="3"/>
  <c r="AH2388" i="3"/>
  <c r="AH2389" i="3"/>
  <c r="AH2390" i="3"/>
  <c r="AH2391" i="3"/>
  <c r="AH2392" i="3"/>
  <c r="AH2393" i="3"/>
  <c r="AH2394" i="3"/>
  <c r="AH2395" i="3"/>
  <c r="AH2396" i="3"/>
  <c r="AH2397" i="3"/>
  <c r="AH2398" i="3"/>
  <c r="AH2399" i="3"/>
  <c r="AH2400" i="3"/>
  <c r="AH2401" i="3"/>
  <c r="AH2402" i="3"/>
  <c r="AH2403" i="3"/>
  <c r="AH2404" i="3"/>
  <c r="AH2405" i="3"/>
  <c r="AH2406" i="3"/>
  <c r="AH2407" i="3"/>
  <c r="AH2408" i="3"/>
  <c r="AH2409" i="3"/>
  <c r="AH2410" i="3"/>
  <c r="AH2411" i="3"/>
  <c r="AH2412" i="3"/>
  <c r="AH2413" i="3"/>
  <c r="AH2414" i="3"/>
  <c r="AH2415" i="3"/>
  <c r="AH2416" i="3"/>
  <c r="AH2417" i="3"/>
  <c r="AH2418" i="3"/>
  <c r="AH2419" i="3"/>
  <c r="AH2420" i="3"/>
  <c r="AH2421" i="3"/>
  <c r="AH2422" i="3"/>
  <c r="AH2423" i="3"/>
  <c r="AH2424" i="3"/>
  <c r="AH2425" i="3"/>
  <c r="AH2426" i="3"/>
  <c r="AH2427" i="3"/>
  <c r="AH2428" i="3"/>
  <c r="AH2429" i="3"/>
  <c r="AH2430" i="3"/>
  <c r="AH2431" i="3"/>
  <c r="AH2432" i="3"/>
  <c r="AH2433" i="3"/>
  <c r="AH2434" i="3"/>
  <c r="AH2435" i="3"/>
  <c r="AH2436" i="3"/>
  <c r="AH2437" i="3"/>
  <c r="AH2438" i="3"/>
  <c r="AH2439" i="3"/>
  <c r="AH2440" i="3"/>
  <c r="AH2441" i="3"/>
  <c r="AH2442" i="3"/>
  <c r="AH2443" i="3"/>
  <c r="AH2444" i="3"/>
  <c r="AH2445" i="3"/>
  <c r="AH2446" i="3"/>
  <c r="AH2447" i="3"/>
  <c r="AH2448" i="3"/>
  <c r="AH2449" i="3"/>
  <c r="AH2450" i="3"/>
  <c r="AH2451" i="3"/>
  <c r="AH2452" i="3"/>
  <c r="AH2453" i="3"/>
  <c r="AH2454" i="3"/>
  <c r="AH2455" i="3"/>
  <c r="AH2456" i="3"/>
  <c r="AH2457" i="3"/>
  <c r="AH2458" i="3"/>
  <c r="AH2459" i="3"/>
  <c r="AH2460" i="3"/>
  <c r="AH2461" i="3"/>
  <c r="AH2462" i="3"/>
  <c r="AH2463" i="3"/>
  <c r="AH2464" i="3"/>
  <c r="AH2465" i="3"/>
  <c r="AH2466" i="3"/>
  <c r="AH2467" i="3"/>
  <c r="AH2468" i="3"/>
  <c r="AH2469" i="3"/>
  <c r="AH2470" i="3"/>
  <c r="AH2471" i="3"/>
  <c r="AH2472" i="3"/>
  <c r="AH2473" i="3"/>
  <c r="AH2474" i="3"/>
  <c r="AH2475" i="3"/>
  <c r="AH2476" i="3"/>
  <c r="AH2477" i="3"/>
  <c r="AH2478" i="3"/>
  <c r="AH2479" i="3"/>
  <c r="AH2480" i="3"/>
  <c r="AH2481" i="3"/>
  <c r="AH2482" i="3"/>
  <c r="AH2483" i="3"/>
  <c r="AH2484" i="3"/>
  <c r="AH2485" i="3"/>
  <c r="AH2486" i="3"/>
  <c r="AH2487" i="3"/>
  <c r="AH2488" i="3"/>
  <c r="AH2489" i="3"/>
  <c r="AH2490" i="3"/>
  <c r="AH2491" i="3"/>
  <c r="AH2492" i="3"/>
  <c r="AH2493" i="3"/>
  <c r="AH2494" i="3"/>
  <c r="AH2495" i="3"/>
  <c r="AH2496" i="3"/>
  <c r="AH2497" i="3"/>
  <c r="AH2498" i="3"/>
  <c r="AH2499" i="3"/>
  <c r="AH2500" i="3"/>
  <c r="AH2501" i="3"/>
  <c r="AH2502" i="3"/>
  <c r="AH2503" i="3"/>
  <c r="AH2504" i="3"/>
  <c r="AH2505" i="3"/>
  <c r="AH2506" i="3"/>
  <c r="AH2507" i="3"/>
  <c r="AH2508" i="3"/>
  <c r="AH2509" i="3"/>
  <c r="AH2510" i="3"/>
  <c r="AH2511" i="3"/>
  <c r="AH2512" i="3"/>
  <c r="AH2513" i="3"/>
  <c r="AH2514" i="3"/>
  <c r="AH2515" i="3"/>
  <c r="AH2516" i="3"/>
  <c r="AH2517" i="3"/>
  <c r="AH2518" i="3"/>
  <c r="AH2519" i="3"/>
  <c r="AH2520" i="3"/>
  <c r="AH2521" i="3"/>
  <c r="AH2522" i="3"/>
  <c r="AH2523" i="3"/>
  <c r="AH2524" i="3"/>
  <c r="AH2525" i="3"/>
  <c r="AH2526" i="3"/>
  <c r="AH2527" i="3"/>
  <c r="AH2528" i="3"/>
  <c r="AH2529" i="3"/>
  <c r="AH2530" i="3"/>
  <c r="AH2531" i="3"/>
  <c r="AH2532" i="3"/>
  <c r="AH2533" i="3"/>
  <c r="AH2534" i="3"/>
  <c r="AH2535" i="3"/>
  <c r="AH2536" i="3"/>
  <c r="AH2537" i="3"/>
  <c r="AH2538" i="3"/>
  <c r="AH2539" i="3"/>
  <c r="AH2540" i="3"/>
  <c r="AH2541" i="3"/>
  <c r="AH2542" i="3"/>
  <c r="AH2543" i="3"/>
  <c r="AH2544" i="3"/>
  <c r="AH2545" i="3"/>
  <c r="AH2546" i="3"/>
  <c r="AH2547" i="3"/>
  <c r="AH2548" i="3"/>
  <c r="AH2549" i="3"/>
  <c r="AH2550" i="3"/>
  <c r="AH2551" i="3"/>
  <c r="AH2552" i="3"/>
  <c r="AH2553" i="3"/>
  <c r="AH2554" i="3"/>
  <c r="AH2555" i="3"/>
  <c r="AH2556" i="3"/>
  <c r="AH2557" i="3"/>
  <c r="AH2558" i="3"/>
  <c r="AH2559" i="3"/>
  <c r="AH2560" i="3"/>
  <c r="AH2561" i="3"/>
  <c r="AH2562" i="3"/>
  <c r="AH2563" i="3"/>
  <c r="AH2564" i="3"/>
  <c r="AH2565" i="3"/>
  <c r="AH2566" i="3"/>
  <c r="AH2567" i="3"/>
  <c r="AH2568" i="3"/>
  <c r="AH2569" i="3"/>
  <c r="AH2570" i="3"/>
  <c r="AH2571" i="3"/>
  <c r="AH2572" i="3"/>
  <c r="AH2573" i="3"/>
  <c r="AH2574" i="3"/>
  <c r="AH2575" i="3"/>
  <c r="AH2576" i="3"/>
  <c r="AH2577" i="3"/>
  <c r="AH2578" i="3"/>
  <c r="AH2579" i="3"/>
  <c r="AH2580" i="3"/>
  <c r="AH2581" i="3"/>
  <c r="AH2582" i="3"/>
  <c r="AH2583" i="3"/>
  <c r="AH2584" i="3"/>
  <c r="AH2585" i="3"/>
  <c r="AH2586" i="3"/>
  <c r="AH2587" i="3"/>
  <c r="AH2588" i="3"/>
  <c r="AH2589" i="3"/>
  <c r="AH2590" i="3"/>
  <c r="AH2591" i="3"/>
  <c r="AH2592" i="3"/>
  <c r="AH2593" i="3"/>
  <c r="AH2594" i="3"/>
  <c r="AH2595" i="3"/>
  <c r="AH2596" i="3"/>
  <c r="AH2597" i="3"/>
  <c r="AH2598" i="3"/>
  <c r="AH2599" i="3"/>
  <c r="AH2600" i="3"/>
  <c r="AH2601" i="3"/>
  <c r="AH2602" i="3"/>
  <c r="AH2603" i="3"/>
  <c r="AH2604" i="3"/>
  <c r="AH2605" i="3"/>
  <c r="AH2606" i="3"/>
  <c r="AH2607" i="3"/>
  <c r="AH2608" i="3"/>
  <c r="AH2609" i="3"/>
  <c r="AH2610" i="3"/>
  <c r="AH2611" i="3"/>
  <c r="AH2612" i="3"/>
  <c r="AH2613" i="3"/>
  <c r="AH2614" i="3"/>
  <c r="AH2615" i="3"/>
  <c r="AH2616" i="3"/>
  <c r="AH2617" i="3"/>
  <c r="AH2618" i="3"/>
  <c r="AH2619" i="3"/>
  <c r="AH2620" i="3"/>
  <c r="AH2621" i="3"/>
  <c r="AH2622" i="3"/>
  <c r="AH2623" i="3"/>
  <c r="AH2624" i="3"/>
  <c r="AH2625" i="3"/>
  <c r="AH2626" i="3"/>
  <c r="AH2627" i="3"/>
  <c r="AH2628" i="3"/>
  <c r="AH2629" i="3"/>
  <c r="AH2630" i="3"/>
  <c r="AH2631" i="3"/>
  <c r="AH2632" i="3"/>
  <c r="AH2633" i="3"/>
  <c r="AH2634" i="3"/>
  <c r="AH2635" i="3"/>
  <c r="AH2636" i="3"/>
  <c r="AH2637" i="3"/>
  <c r="AH2638" i="3"/>
  <c r="AH2639" i="3"/>
  <c r="AH2640" i="3"/>
  <c r="AH2641" i="3"/>
  <c r="AH2642" i="3"/>
  <c r="AH2643" i="3"/>
  <c r="AH2644" i="3"/>
  <c r="AH2645" i="3"/>
  <c r="AH2646" i="3"/>
  <c r="AH2647" i="3"/>
  <c r="AH2648" i="3"/>
  <c r="AH2649" i="3"/>
  <c r="AH2650" i="3"/>
  <c r="AH2651" i="3"/>
  <c r="AH2652" i="3"/>
  <c r="AH2653" i="3"/>
  <c r="AH2654" i="3"/>
  <c r="AH2655" i="3"/>
  <c r="AH2656" i="3"/>
  <c r="AH2657" i="3"/>
  <c r="AH2658" i="3"/>
  <c r="AH2659" i="3"/>
  <c r="AH2660" i="3"/>
  <c r="AH2661" i="3"/>
  <c r="AH2662" i="3"/>
  <c r="AH2663" i="3"/>
  <c r="AH2664" i="3"/>
  <c r="AH2665" i="3"/>
  <c r="AH2666" i="3"/>
  <c r="AH2667" i="3"/>
  <c r="AH2668" i="3"/>
  <c r="AH2669" i="3"/>
  <c r="AH2670" i="3"/>
  <c r="AH2671" i="3"/>
  <c r="AH2672" i="3"/>
  <c r="AH2673" i="3"/>
  <c r="AH2674" i="3"/>
  <c r="AH2675" i="3"/>
  <c r="AH2676" i="3"/>
  <c r="AH2677" i="3"/>
  <c r="AH2678" i="3"/>
  <c r="AH2679" i="3"/>
  <c r="AH2680" i="3"/>
  <c r="AH2681" i="3"/>
  <c r="AH2682" i="3"/>
  <c r="AH2683" i="3"/>
  <c r="AH2684" i="3"/>
  <c r="AH2685" i="3"/>
  <c r="AH2686" i="3"/>
  <c r="AH2687" i="3"/>
  <c r="AH2688" i="3"/>
  <c r="AH2689" i="3"/>
  <c r="AH2690" i="3"/>
  <c r="AH2691" i="3"/>
  <c r="AH2692" i="3"/>
  <c r="AH2693" i="3"/>
  <c r="AH2694" i="3"/>
  <c r="AH2695" i="3"/>
  <c r="AH2696" i="3"/>
  <c r="AH2697" i="3"/>
  <c r="AH2698" i="3"/>
  <c r="AH2699" i="3"/>
  <c r="AH2700" i="3"/>
  <c r="AH2701" i="3"/>
  <c r="AH2702" i="3"/>
  <c r="AH2703" i="3"/>
  <c r="AH2704" i="3"/>
  <c r="AH2705" i="3"/>
  <c r="AH2706" i="3"/>
  <c r="AH2707" i="3"/>
  <c r="AH2708" i="3"/>
  <c r="AH2709" i="3"/>
  <c r="AH2710" i="3"/>
  <c r="AH2711" i="3"/>
  <c r="AH2712" i="3"/>
  <c r="AH2713" i="3"/>
  <c r="AH2714" i="3"/>
  <c r="AH2715" i="3"/>
  <c r="AH2716" i="3"/>
  <c r="AH2717" i="3"/>
  <c r="AH2718" i="3"/>
  <c r="AH2719" i="3"/>
  <c r="AH2720" i="3"/>
  <c r="AH2721" i="3"/>
  <c r="AH2722" i="3"/>
  <c r="AH2723" i="3"/>
  <c r="AH2724" i="3"/>
  <c r="AH2725" i="3"/>
  <c r="AH2726" i="3"/>
  <c r="AH2727" i="3"/>
  <c r="AH2728" i="3"/>
  <c r="AH2729" i="3"/>
  <c r="AH2730" i="3"/>
  <c r="AH2731" i="3"/>
  <c r="AH2732" i="3"/>
  <c r="AH2733" i="3"/>
  <c r="AH2734" i="3"/>
  <c r="AH2735" i="3"/>
  <c r="AH2736" i="3"/>
  <c r="AH2737" i="3"/>
  <c r="AH2738" i="3"/>
  <c r="AH2739" i="3"/>
  <c r="AH2740" i="3"/>
  <c r="AH2741" i="3"/>
  <c r="AH2742" i="3"/>
  <c r="AH2743" i="3"/>
  <c r="AH2744" i="3"/>
  <c r="AH2745" i="3"/>
  <c r="AH2746" i="3"/>
  <c r="AH2747" i="3"/>
  <c r="AH2748" i="3"/>
  <c r="AH2749" i="3"/>
  <c r="AH2750" i="3"/>
  <c r="AH2751" i="3"/>
  <c r="AH2752" i="3"/>
  <c r="AH2753" i="3"/>
  <c r="AH2754" i="3"/>
  <c r="AH2755" i="3"/>
  <c r="AH2756" i="3"/>
  <c r="AH2757" i="3"/>
  <c r="AH2758" i="3"/>
  <c r="AH2759" i="3"/>
  <c r="AH2760" i="3"/>
  <c r="AH2761" i="3"/>
  <c r="AH2762" i="3"/>
  <c r="AH2763" i="3"/>
  <c r="AH2764" i="3"/>
  <c r="AH2765" i="3"/>
  <c r="AH2766" i="3"/>
  <c r="AH2767" i="3"/>
  <c r="AH2768" i="3"/>
  <c r="AH2769" i="3"/>
  <c r="AH2770" i="3"/>
  <c r="AH2771" i="3"/>
  <c r="AH2772" i="3"/>
  <c r="AH2773" i="3"/>
  <c r="AH2774" i="3"/>
  <c r="AH2775" i="3"/>
  <c r="AH2776" i="3"/>
  <c r="AH2777" i="3"/>
  <c r="AH2778" i="3"/>
  <c r="AH2779" i="3"/>
  <c r="AH2780" i="3"/>
  <c r="AH2781" i="3"/>
  <c r="AH2782" i="3"/>
  <c r="AH2783" i="3"/>
  <c r="AH2784" i="3"/>
  <c r="AH2785" i="3"/>
  <c r="AH2786" i="3"/>
  <c r="AH2787" i="3"/>
  <c r="AH2788" i="3"/>
  <c r="AH2789" i="3"/>
  <c r="AH2790" i="3"/>
  <c r="AH2791" i="3"/>
  <c r="AH2792" i="3"/>
  <c r="AH2793" i="3"/>
  <c r="AH2794" i="3"/>
  <c r="AH2795" i="3"/>
  <c r="AH2796" i="3"/>
  <c r="AH2797" i="3"/>
  <c r="AH2798" i="3"/>
  <c r="AH2799" i="3"/>
  <c r="AH2800" i="3"/>
  <c r="AH2801" i="3"/>
  <c r="AH2802" i="3"/>
  <c r="AH2803" i="3"/>
  <c r="AH2804" i="3"/>
  <c r="AH2805" i="3"/>
  <c r="AH2806" i="3"/>
  <c r="AH2807" i="3"/>
  <c r="AH2808" i="3"/>
  <c r="AH2809" i="3"/>
  <c r="AH2810" i="3"/>
  <c r="AH2811" i="3"/>
  <c r="AH2812" i="3"/>
  <c r="AH2813" i="3"/>
  <c r="AH2814" i="3"/>
  <c r="AH2815" i="3"/>
  <c r="AH2816" i="3"/>
  <c r="AH2817" i="3"/>
  <c r="AH2818" i="3"/>
  <c r="AH2819" i="3"/>
  <c r="AH2820" i="3"/>
  <c r="AH2821" i="3"/>
  <c r="AH2822" i="3"/>
  <c r="AH2823" i="3"/>
  <c r="AH2824" i="3"/>
  <c r="AH2825" i="3"/>
  <c r="AH2826" i="3"/>
  <c r="AH2827" i="3"/>
  <c r="AH2828" i="3"/>
  <c r="AH2829" i="3"/>
  <c r="AH2830" i="3"/>
  <c r="AH2831" i="3"/>
  <c r="AH2832" i="3"/>
  <c r="AH2833" i="3"/>
  <c r="AH2834" i="3"/>
  <c r="AH2835" i="3"/>
  <c r="AH2836" i="3"/>
  <c r="AH2837" i="3"/>
  <c r="AH2838" i="3"/>
  <c r="AH2839" i="3"/>
  <c r="AH2840" i="3"/>
  <c r="AH2841" i="3"/>
  <c r="AH2842" i="3"/>
  <c r="AH2843" i="3"/>
  <c r="AH2844" i="3"/>
  <c r="AH2845" i="3"/>
  <c r="AH2846" i="3"/>
  <c r="AH2847" i="3"/>
  <c r="AH2848" i="3"/>
  <c r="AH2849" i="3"/>
  <c r="AH2850" i="3"/>
  <c r="AH2851" i="3"/>
  <c r="AH2852" i="3"/>
  <c r="AH2853" i="3"/>
  <c r="AH2854" i="3"/>
  <c r="AH2855" i="3"/>
  <c r="AH2856" i="3"/>
  <c r="AH2857" i="3"/>
  <c r="AH2858" i="3"/>
  <c r="AH2859" i="3"/>
  <c r="AH2860" i="3"/>
  <c r="AH2861" i="3"/>
  <c r="AH2862" i="3"/>
  <c r="AH2863" i="3"/>
  <c r="AH2864" i="3"/>
  <c r="AH2865" i="3"/>
  <c r="AH2866" i="3"/>
  <c r="AH2867" i="3"/>
  <c r="AH2868" i="3"/>
  <c r="AH2869" i="3"/>
  <c r="AH2870" i="3"/>
  <c r="AH2871" i="3"/>
  <c r="AH2872" i="3"/>
  <c r="AH2873" i="3"/>
  <c r="AH2874" i="3"/>
  <c r="AH2875" i="3"/>
  <c r="AH2876" i="3"/>
  <c r="AH2877" i="3"/>
  <c r="AH2878" i="3"/>
  <c r="AH2879" i="3"/>
  <c r="AH2880" i="3"/>
  <c r="AH2881" i="3"/>
  <c r="AH2882" i="3"/>
  <c r="AH2883" i="3"/>
  <c r="AH2884" i="3"/>
  <c r="AH2885" i="3"/>
  <c r="AH2886" i="3"/>
  <c r="AH2887" i="3"/>
  <c r="AH2888" i="3"/>
  <c r="AH2889" i="3"/>
  <c r="AH2890" i="3"/>
  <c r="AH2891" i="3"/>
  <c r="AH2892" i="3"/>
  <c r="AH2893" i="3"/>
  <c r="AH2894" i="3"/>
  <c r="AH2895" i="3"/>
  <c r="AH2896" i="3"/>
  <c r="AH2897" i="3"/>
  <c r="AH2898" i="3"/>
  <c r="AH2899" i="3"/>
  <c r="AH2900" i="3"/>
  <c r="AH2901" i="3"/>
  <c r="AH2902" i="3"/>
  <c r="AH2903" i="3"/>
  <c r="AH2904" i="3"/>
  <c r="AH2905" i="3"/>
  <c r="AH2906" i="3"/>
  <c r="AH2907" i="3"/>
  <c r="AH2908" i="3"/>
  <c r="AH2909" i="3"/>
  <c r="AH2910" i="3"/>
  <c r="AH2911" i="3"/>
  <c r="AH2912" i="3"/>
  <c r="AH2913" i="3"/>
  <c r="AH2914" i="3"/>
  <c r="AH2915" i="3"/>
  <c r="AH2916" i="3"/>
  <c r="AH2917" i="3"/>
  <c r="AH2918" i="3"/>
  <c r="AH2919" i="3"/>
  <c r="AH2920" i="3"/>
  <c r="AH2921" i="3"/>
  <c r="AH2922" i="3"/>
  <c r="AH2923" i="3"/>
  <c r="AH2924" i="3"/>
  <c r="AH2925" i="3"/>
  <c r="AH2926" i="3"/>
  <c r="AH2927" i="3"/>
  <c r="AH2928" i="3"/>
  <c r="AH2929" i="3"/>
  <c r="AH2930" i="3"/>
  <c r="AH2931" i="3"/>
  <c r="AH2932" i="3"/>
  <c r="AH2933" i="3"/>
  <c r="AH2934" i="3"/>
  <c r="AH2935" i="3"/>
  <c r="AH2936" i="3"/>
  <c r="AH2937" i="3"/>
  <c r="AH2938" i="3"/>
  <c r="AH2939" i="3"/>
  <c r="AH2940" i="3"/>
  <c r="AH2941" i="3"/>
  <c r="AH2942" i="3"/>
  <c r="AH2943" i="3"/>
  <c r="AH2944" i="3"/>
  <c r="AH2945" i="3"/>
  <c r="AH2946" i="3"/>
  <c r="AH2947" i="3"/>
  <c r="AH2948" i="3"/>
  <c r="AH2949" i="3"/>
  <c r="AH2950" i="3"/>
  <c r="AH2951" i="3"/>
  <c r="AH2952" i="3"/>
  <c r="AH2953" i="3"/>
  <c r="AH2954" i="3"/>
  <c r="AH2955" i="3"/>
  <c r="AH2956" i="3"/>
  <c r="AH2957" i="3"/>
  <c r="AH2958" i="3"/>
  <c r="AH2959" i="3"/>
  <c r="AH2960" i="3"/>
  <c r="AH2961" i="3"/>
  <c r="AH2962" i="3"/>
  <c r="AH2963" i="3"/>
  <c r="AH2964" i="3"/>
  <c r="AH2965" i="3"/>
  <c r="AH2966" i="3"/>
  <c r="AH2967" i="3"/>
  <c r="AH2968" i="3"/>
  <c r="AH2969" i="3"/>
  <c r="AH2970" i="3"/>
  <c r="AH2971" i="3"/>
  <c r="AH2972" i="3"/>
  <c r="AH2973" i="3"/>
  <c r="AH2974" i="3"/>
  <c r="AH2975" i="3"/>
  <c r="AH2976" i="3"/>
  <c r="AH2977" i="3"/>
  <c r="AH2978" i="3"/>
  <c r="AH2979" i="3"/>
  <c r="AH2980" i="3"/>
  <c r="AH2981" i="3"/>
  <c r="AH2982" i="3"/>
  <c r="AH2983" i="3"/>
  <c r="AH2984" i="3"/>
  <c r="AH2985" i="3"/>
  <c r="AH2986" i="3"/>
  <c r="AH2987" i="3"/>
  <c r="AH2988" i="3"/>
  <c r="AH2989" i="3"/>
  <c r="AH2990" i="3"/>
  <c r="AH2991" i="3"/>
  <c r="AH2992" i="3"/>
  <c r="AH2993" i="3"/>
  <c r="AH2994" i="3"/>
  <c r="AH2995" i="3"/>
  <c r="AH2996" i="3"/>
  <c r="AH2997" i="3"/>
  <c r="AH2998" i="3"/>
  <c r="AH2999" i="3"/>
  <c r="AH3000" i="3"/>
  <c r="AH3001" i="3"/>
  <c r="AH3002" i="3"/>
  <c r="AH3003" i="3"/>
  <c r="AH3004" i="3"/>
  <c r="AH3005" i="3"/>
  <c r="AH3006" i="3"/>
  <c r="AH3007" i="3"/>
  <c r="AH3008" i="3"/>
  <c r="AH3009" i="3"/>
  <c r="AH3010" i="3"/>
  <c r="AH3011" i="3"/>
  <c r="AH3012" i="3"/>
  <c r="AH3013" i="3"/>
  <c r="AH3014" i="3"/>
  <c r="AH3015" i="3"/>
  <c r="AH3016" i="3"/>
  <c r="AH3017" i="3"/>
  <c r="AH3018" i="3"/>
  <c r="AH3019" i="3"/>
  <c r="AH3020" i="3"/>
  <c r="AH3021" i="3"/>
  <c r="AH3022" i="3"/>
  <c r="AH3023" i="3"/>
  <c r="AH3024" i="3"/>
  <c r="AH3025" i="3"/>
  <c r="AH3026" i="3"/>
  <c r="AH3027" i="3"/>
  <c r="AH3028" i="3"/>
  <c r="AH3029" i="3"/>
  <c r="AH3030" i="3"/>
  <c r="AH3031" i="3"/>
  <c r="AH3032" i="3"/>
  <c r="AH3033" i="3"/>
  <c r="AH3034" i="3"/>
  <c r="AH3035" i="3"/>
  <c r="AH3036" i="3"/>
  <c r="AH3037" i="3"/>
  <c r="AH3038" i="3"/>
  <c r="AH3039" i="3"/>
  <c r="AH3040" i="3"/>
  <c r="AH3041" i="3"/>
  <c r="AH3042" i="3"/>
  <c r="AH3043" i="3"/>
  <c r="AH3044" i="3"/>
  <c r="AH3045" i="3"/>
  <c r="AH3046" i="3"/>
  <c r="AH3047" i="3"/>
  <c r="AH3048" i="3"/>
  <c r="AH3049" i="3"/>
  <c r="AH3050" i="3"/>
  <c r="AH3051" i="3"/>
  <c r="AH3052" i="3"/>
  <c r="AH3053" i="3"/>
  <c r="AH3054" i="3"/>
  <c r="AH3055" i="3"/>
  <c r="AH3056" i="3"/>
  <c r="AH3057" i="3"/>
  <c r="AH3058" i="3"/>
  <c r="AH3059" i="3"/>
  <c r="AH3060" i="3"/>
  <c r="AH3061" i="3"/>
  <c r="AH3062" i="3"/>
  <c r="AH3063" i="3"/>
  <c r="AH3064" i="3"/>
  <c r="AH3065" i="3"/>
  <c r="AH3066" i="3"/>
  <c r="AH3067" i="3"/>
  <c r="AH3068" i="3"/>
  <c r="AH3069" i="3"/>
  <c r="AH3070" i="3"/>
  <c r="AH3071" i="3"/>
  <c r="AH3072" i="3"/>
  <c r="AH3073" i="3"/>
  <c r="AH3074" i="3"/>
  <c r="AH3075" i="3"/>
  <c r="AH3076" i="3"/>
  <c r="AH3077" i="3"/>
  <c r="AH3078" i="3"/>
  <c r="AH3079" i="3"/>
  <c r="AH3080" i="3"/>
  <c r="AH3081" i="3"/>
  <c r="AH3082" i="3"/>
  <c r="AH3083" i="3"/>
  <c r="AH3084" i="3"/>
  <c r="AH3085" i="3"/>
  <c r="AH3086" i="3"/>
  <c r="AH3087" i="3"/>
  <c r="AH3088" i="3"/>
  <c r="AH3089" i="3"/>
  <c r="AH3090" i="3"/>
  <c r="AH3091" i="3"/>
  <c r="AH3092" i="3"/>
  <c r="AH3093" i="3"/>
  <c r="AH3094" i="3"/>
  <c r="AH3095" i="3"/>
  <c r="AH3096" i="3"/>
  <c r="AH3097" i="3"/>
  <c r="AH3098" i="3"/>
  <c r="AH3099" i="3"/>
  <c r="AH3100" i="3"/>
  <c r="AH3101" i="3"/>
  <c r="AH3102" i="3"/>
  <c r="AH3103" i="3"/>
  <c r="AH3104" i="3"/>
  <c r="AH3105" i="3"/>
  <c r="AH3106" i="3"/>
  <c r="AH3107" i="3"/>
  <c r="AH3108" i="3"/>
  <c r="AH3109" i="3"/>
  <c r="AH3110" i="3"/>
  <c r="AH3111" i="3"/>
  <c r="AH3112" i="3"/>
  <c r="AH3113" i="3"/>
  <c r="AH3114" i="3"/>
  <c r="AH3115" i="3"/>
  <c r="AH3116" i="3"/>
  <c r="AH3117" i="3"/>
  <c r="AH3118" i="3"/>
  <c r="AH3119" i="3"/>
  <c r="AH3120" i="3"/>
  <c r="AH3121" i="3"/>
  <c r="AH3122" i="3"/>
  <c r="AH3123" i="3"/>
  <c r="AH3124" i="3"/>
  <c r="AH3125" i="3"/>
  <c r="AH3126" i="3"/>
  <c r="AH3127" i="3"/>
  <c r="AH3128" i="3"/>
  <c r="AH3129" i="3"/>
  <c r="AH3130" i="3"/>
  <c r="AH3131" i="3"/>
  <c r="AH3132" i="3"/>
  <c r="AH3133" i="3"/>
  <c r="AH3134" i="3"/>
  <c r="AH3135" i="3"/>
  <c r="AH3136" i="3"/>
  <c r="AH3137" i="3"/>
  <c r="AH3138" i="3"/>
  <c r="AH3139" i="3"/>
  <c r="AH3140" i="3"/>
  <c r="AH3141" i="3"/>
  <c r="AH3142" i="3"/>
  <c r="AH3143" i="3"/>
  <c r="AH3144" i="3"/>
  <c r="AH3145" i="3"/>
  <c r="AH3146" i="3"/>
  <c r="AH3147" i="3"/>
  <c r="AH3148" i="3"/>
  <c r="AH3149" i="3"/>
  <c r="AH3150" i="3"/>
  <c r="AH3151" i="3"/>
  <c r="AH3152" i="3"/>
  <c r="AH3153" i="3"/>
  <c r="AH3154" i="3"/>
  <c r="AH3155" i="3"/>
  <c r="AH3156" i="3"/>
  <c r="AH3157" i="3"/>
  <c r="AH3158" i="3"/>
  <c r="AH3159" i="3"/>
  <c r="AH3160" i="3"/>
  <c r="AH3161" i="3"/>
  <c r="AH3162" i="3"/>
  <c r="AH3163" i="3"/>
  <c r="AH3164" i="3"/>
  <c r="AH3165" i="3"/>
  <c r="AH3166" i="3"/>
  <c r="AH3167" i="3"/>
  <c r="AH3168" i="3"/>
  <c r="AH3169" i="3"/>
  <c r="AH3170" i="3"/>
  <c r="AH3171" i="3"/>
  <c r="AH3172" i="3"/>
  <c r="AH3173" i="3"/>
  <c r="AH3174" i="3"/>
  <c r="AH3175" i="3"/>
  <c r="AH3176" i="3"/>
  <c r="AH3177" i="3"/>
  <c r="AH3178" i="3"/>
  <c r="AH3179" i="3"/>
  <c r="AH3180" i="3"/>
  <c r="AH3181" i="3"/>
  <c r="AH3182" i="3"/>
  <c r="AH3183" i="3"/>
  <c r="AH3184" i="3"/>
  <c r="AH3185" i="3"/>
  <c r="AH3186" i="3"/>
  <c r="AH3187" i="3"/>
  <c r="AH3188" i="3"/>
  <c r="AH3189" i="3"/>
  <c r="AH3190" i="3"/>
  <c r="AH3191" i="3"/>
  <c r="AH3192" i="3"/>
  <c r="AH3193" i="3"/>
  <c r="AH3194" i="3"/>
  <c r="AH3195" i="3"/>
  <c r="AH3196" i="3"/>
  <c r="AH3197" i="3"/>
  <c r="AH3198" i="3"/>
  <c r="AH3199" i="3"/>
  <c r="AH3200" i="3"/>
  <c r="AH3201" i="3"/>
  <c r="AH3202" i="3"/>
  <c r="AH3203" i="3"/>
  <c r="AH3204" i="3"/>
  <c r="AH3205" i="3"/>
  <c r="AH3206" i="3"/>
  <c r="AH3207" i="3"/>
  <c r="AH3208" i="3"/>
  <c r="AH3209" i="3"/>
  <c r="AH3210" i="3"/>
  <c r="AH3211" i="3"/>
  <c r="AH3212" i="3"/>
  <c r="AH3213" i="3"/>
  <c r="AH3214" i="3"/>
  <c r="AH3215" i="3"/>
  <c r="AH3216" i="3"/>
  <c r="AH3217" i="3"/>
  <c r="AH3218" i="3"/>
  <c r="AH3219" i="3"/>
  <c r="AH3220" i="3"/>
  <c r="AH3221" i="3"/>
  <c r="AH3222" i="3"/>
  <c r="AH3223" i="3"/>
  <c r="AH3224" i="3"/>
  <c r="AH3225" i="3"/>
  <c r="AH3226" i="3"/>
  <c r="AH3227" i="3"/>
  <c r="AH3228" i="3"/>
  <c r="AH3229" i="3"/>
  <c r="AH3230" i="3"/>
  <c r="AH3231" i="3"/>
  <c r="AH3232" i="3"/>
  <c r="AH3233" i="3"/>
  <c r="AH3234" i="3"/>
  <c r="AH3235" i="3"/>
  <c r="AH3236" i="3"/>
  <c r="AH3237" i="3"/>
  <c r="AH3238" i="3"/>
  <c r="AH3239" i="3"/>
  <c r="AH3240" i="3"/>
  <c r="AH3241" i="3"/>
  <c r="AH3242" i="3"/>
  <c r="AH3243" i="3"/>
  <c r="AH3244" i="3"/>
  <c r="AH3245" i="3"/>
  <c r="AH3246" i="3"/>
  <c r="AH3247" i="3"/>
  <c r="AH3248" i="3"/>
  <c r="AH3249" i="3"/>
  <c r="AH3250" i="3"/>
  <c r="AH3251" i="3"/>
  <c r="AH3252" i="3"/>
  <c r="AH3253" i="3"/>
  <c r="AH3254" i="3"/>
  <c r="AH3255" i="3"/>
  <c r="AH3256" i="3"/>
  <c r="AH3257" i="3"/>
  <c r="AH3258" i="3"/>
  <c r="AH3259" i="3"/>
  <c r="AH3260" i="3"/>
  <c r="AH3261" i="3"/>
  <c r="AH3262" i="3"/>
  <c r="AH3263" i="3"/>
  <c r="AH3264" i="3"/>
  <c r="AH3265" i="3"/>
  <c r="AH3266" i="3"/>
  <c r="AH3267" i="3"/>
  <c r="AH3268" i="3"/>
  <c r="AH3269" i="3"/>
  <c r="AH3270" i="3"/>
  <c r="AH3271" i="3"/>
  <c r="AH3272" i="3"/>
  <c r="AH3273" i="3"/>
  <c r="AH3274" i="3"/>
  <c r="AH3275" i="3"/>
  <c r="AH3276" i="3"/>
  <c r="AH3277" i="3"/>
  <c r="AH3278" i="3"/>
  <c r="AH3279" i="3"/>
  <c r="AH3280" i="3"/>
  <c r="AH3281" i="3"/>
  <c r="AH3282" i="3"/>
  <c r="AH3283" i="3"/>
  <c r="AH3284" i="3"/>
  <c r="AH3285" i="3"/>
  <c r="AH3286" i="3"/>
  <c r="AH3287" i="3"/>
  <c r="AH3288" i="3"/>
  <c r="AH3289" i="3"/>
  <c r="AH3290" i="3"/>
  <c r="AH3291" i="3"/>
  <c r="AH3292" i="3"/>
  <c r="AH3293" i="3"/>
  <c r="AH3294" i="3"/>
  <c r="AH3295" i="3"/>
  <c r="AH3296" i="3"/>
  <c r="AH3297" i="3"/>
  <c r="AH3298" i="3"/>
  <c r="AH3299" i="3"/>
  <c r="AH3300" i="3"/>
  <c r="AH3301" i="3"/>
  <c r="AH3302" i="3"/>
  <c r="AH3303" i="3"/>
  <c r="AH3304" i="3"/>
  <c r="AH3305" i="3"/>
  <c r="AH3306" i="3"/>
  <c r="AH3307" i="3"/>
  <c r="AH3308" i="3"/>
  <c r="AH3309" i="3"/>
  <c r="AH3310" i="3"/>
  <c r="AH3311" i="3"/>
  <c r="AH3312" i="3"/>
  <c r="AH3313" i="3"/>
  <c r="AH3314" i="3"/>
  <c r="AH3315" i="3"/>
  <c r="AH3316" i="3"/>
  <c r="AH3317" i="3"/>
  <c r="AH3318" i="3"/>
  <c r="AH3319" i="3"/>
  <c r="AH3320" i="3"/>
  <c r="AH3321" i="3"/>
  <c r="AH3322" i="3"/>
  <c r="AH3323" i="3"/>
  <c r="AH3324" i="3"/>
  <c r="AH3325" i="3"/>
  <c r="AH3326" i="3"/>
  <c r="AH3327" i="3"/>
  <c r="AH3328" i="3"/>
  <c r="AH3329" i="3"/>
  <c r="AH3330" i="3"/>
  <c r="AH3331" i="3"/>
  <c r="AH3332" i="3"/>
  <c r="AH3333" i="3"/>
  <c r="AH3334" i="3"/>
  <c r="AH3335" i="3"/>
  <c r="AH3336" i="3"/>
  <c r="AH3337" i="3"/>
  <c r="AH3338" i="3"/>
  <c r="AH3339" i="3"/>
  <c r="AH3340" i="3"/>
  <c r="AH3341" i="3"/>
  <c r="AH3342" i="3"/>
  <c r="AH3343" i="3"/>
  <c r="AH3344" i="3"/>
  <c r="AH3345" i="3"/>
  <c r="AH3346" i="3"/>
  <c r="AH3347" i="3"/>
  <c r="AH3348" i="3"/>
  <c r="AH3349" i="3"/>
  <c r="AH3350" i="3"/>
  <c r="AH3351" i="3"/>
  <c r="AH3352" i="3"/>
  <c r="AH3353" i="3"/>
  <c r="AH3354" i="3"/>
  <c r="AH3355" i="3"/>
  <c r="AH3356" i="3"/>
  <c r="AH3357" i="3"/>
  <c r="AH3358" i="3"/>
  <c r="AH3359" i="3"/>
  <c r="AH3360" i="3"/>
  <c r="AH3361" i="3"/>
  <c r="AH3362" i="3"/>
  <c r="AH3363" i="3"/>
  <c r="AH3364" i="3"/>
  <c r="AH3365" i="3"/>
  <c r="AH3366" i="3"/>
  <c r="AH3367" i="3"/>
  <c r="AH3368" i="3"/>
  <c r="AH3369" i="3"/>
  <c r="AH3370" i="3"/>
  <c r="AH3371" i="3"/>
  <c r="AH3372" i="3"/>
  <c r="AH3373" i="3"/>
  <c r="AH3374" i="3"/>
  <c r="AH3375" i="3"/>
  <c r="AH3376" i="3"/>
  <c r="AH3377" i="3"/>
  <c r="AH3378" i="3"/>
  <c r="AH3379" i="3"/>
  <c r="AH3380" i="3"/>
  <c r="AH3381" i="3"/>
  <c r="AH3382" i="3"/>
  <c r="AH3383" i="3"/>
  <c r="AH3384" i="3"/>
  <c r="AH3385" i="3"/>
  <c r="AH3386" i="3"/>
  <c r="AH3387" i="3"/>
  <c r="AH3388" i="3"/>
  <c r="AH3389" i="3"/>
  <c r="AH3390" i="3"/>
  <c r="AH3391" i="3"/>
  <c r="AH3392" i="3"/>
  <c r="AH3393" i="3"/>
  <c r="AH3394" i="3"/>
  <c r="AH3395" i="3"/>
  <c r="AH3396" i="3"/>
  <c r="AH3397" i="3"/>
  <c r="AH3398" i="3"/>
  <c r="AH3399" i="3"/>
  <c r="AH3400" i="3"/>
  <c r="AH3401" i="3"/>
  <c r="AH3402" i="3"/>
  <c r="AH3403" i="3"/>
  <c r="AH3404" i="3"/>
  <c r="AH3405" i="3"/>
  <c r="AH3406" i="3"/>
  <c r="AH3407" i="3"/>
  <c r="AH3408" i="3"/>
  <c r="AH3409" i="3"/>
  <c r="AH3410" i="3"/>
  <c r="AH3411" i="3"/>
  <c r="AH3412" i="3"/>
  <c r="AH3413" i="3"/>
  <c r="AH3414" i="3"/>
  <c r="AH3415" i="3"/>
  <c r="AH3416" i="3"/>
  <c r="AH3417" i="3"/>
  <c r="AH3418" i="3"/>
  <c r="AH3419" i="3"/>
  <c r="AH3420" i="3"/>
  <c r="AH3421" i="3"/>
  <c r="AH3422" i="3"/>
  <c r="AH3423" i="3"/>
  <c r="AH3424" i="3"/>
  <c r="AH3425" i="3"/>
  <c r="AH3426" i="3"/>
  <c r="AH3427" i="3"/>
  <c r="AH3428" i="3"/>
  <c r="AH3429" i="3"/>
  <c r="AH3430" i="3"/>
  <c r="AH3431" i="3"/>
  <c r="AH3432" i="3"/>
  <c r="AH3433" i="3"/>
  <c r="AH3434" i="3"/>
  <c r="AH3435" i="3"/>
  <c r="AH3436" i="3"/>
  <c r="AH3437" i="3"/>
  <c r="AH3438" i="3"/>
  <c r="AH3439" i="3"/>
  <c r="AH3440" i="3"/>
  <c r="AH3441" i="3"/>
  <c r="AH3442" i="3"/>
  <c r="AH3443" i="3"/>
  <c r="AH3444" i="3"/>
  <c r="AH3445" i="3"/>
  <c r="AH3446" i="3"/>
  <c r="AH3447" i="3"/>
  <c r="AH3448" i="3"/>
  <c r="AH3449" i="3"/>
  <c r="AH3450" i="3"/>
  <c r="AH3451" i="3"/>
  <c r="AH3452" i="3"/>
  <c r="AH3453" i="3"/>
  <c r="AH3454" i="3"/>
  <c r="AH3455" i="3"/>
  <c r="AH3456" i="3"/>
  <c r="AH3457" i="3"/>
  <c r="AH3458" i="3"/>
  <c r="AH3459" i="3"/>
  <c r="AH3460" i="3"/>
  <c r="AH3461" i="3"/>
  <c r="AH3462" i="3"/>
  <c r="AH3463" i="3"/>
  <c r="AH3464" i="3"/>
  <c r="AH3465" i="3"/>
  <c r="AH3466" i="3"/>
  <c r="AH3467" i="3"/>
  <c r="AH3468" i="3"/>
  <c r="AH3469" i="3"/>
  <c r="AH3470" i="3"/>
  <c r="AH3471" i="3"/>
  <c r="AH3472" i="3"/>
  <c r="AH3473" i="3"/>
  <c r="AH3474" i="3"/>
  <c r="AH3475" i="3"/>
  <c r="AH3476" i="3"/>
  <c r="AH3477" i="3"/>
  <c r="AH3478" i="3"/>
  <c r="AH3479" i="3"/>
  <c r="AH3480" i="3"/>
  <c r="AH3481" i="3"/>
  <c r="AH3482" i="3"/>
  <c r="AH3483" i="3"/>
  <c r="AH3484" i="3"/>
  <c r="AH3485" i="3"/>
  <c r="AH3486" i="3"/>
  <c r="AH3487" i="3"/>
  <c r="AH3488" i="3"/>
  <c r="AH3489" i="3"/>
  <c r="AH3490" i="3"/>
  <c r="AH3491" i="3"/>
  <c r="AH3492" i="3"/>
  <c r="AH3493" i="3"/>
  <c r="AH3494" i="3"/>
  <c r="AH3495" i="3"/>
  <c r="AH3496" i="3"/>
  <c r="AH3497" i="3"/>
  <c r="AH3498" i="3"/>
  <c r="AH3499" i="3"/>
  <c r="AH3500" i="3"/>
  <c r="AH3501" i="3"/>
  <c r="AH3502" i="3"/>
  <c r="AH3503" i="3"/>
  <c r="AH3504" i="3"/>
  <c r="AH3505" i="3"/>
  <c r="AH3506" i="3"/>
  <c r="AH3507" i="3"/>
  <c r="AH3508" i="3"/>
  <c r="AH3509" i="3"/>
  <c r="AH3510" i="3"/>
  <c r="AH3511" i="3"/>
  <c r="AH3512" i="3"/>
  <c r="AH3513" i="3"/>
  <c r="AH3514" i="3"/>
  <c r="AH3515" i="3"/>
  <c r="AH3516" i="3"/>
  <c r="AH3517" i="3"/>
  <c r="AH3518" i="3"/>
  <c r="AH3519" i="3"/>
  <c r="AH3520" i="3"/>
  <c r="AH3521" i="3"/>
  <c r="AH3522" i="3"/>
  <c r="AH3523" i="3"/>
  <c r="AH3524" i="3"/>
  <c r="AH3525" i="3"/>
  <c r="AH3526" i="3"/>
  <c r="AH3527" i="3"/>
  <c r="AH3528" i="3"/>
  <c r="AH3529" i="3"/>
  <c r="AH3530" i="3"/>
  <c r="AH3531" i="3"/>
  <c r="AH3532" i="3"/>
  <c r="AH3533" i="3"/>
  <c r="AH3534" i="3"/>
  <c r="AH3535" i="3"/>
  <c r="AH3536" i="3"/>
  <c r="AH3537" i="3"/>
  <c r="AH3538" i="3"/>
  <c r="AH3539" i="3"/>
  <c r="AH3540" i="3"/>
  <c r="AH3541" i="3"/>
  <c r="AH3542" i="3"/>
  <c r="AH3543" i="3"/>
  <c r="AH3544" i="3"/>
  <c r="AH3545" i="3"/>
  <c r="AH3546" i="3"/>
  <c r="AH3547" i="3"/>
  <c r="AH3548" i="3"/>
  <c r="AH3549" i="3"/>
  <c r="AH3550" i="3"/>
  <c r="AH3551" i="3"/>
  <c r="AH3552" i="3"/>
  <c r="AH3553" i="3"/>
  <c r="AH3554" i="3"/>
  <c r="AH3555" i="3"/>
  <c r="AH3556" i="3"/>
  <c r="AH3557" i="3"/>
  <c r="AH3558" i="3"/>
  <c r="AH3559" i="3"/>
  <c r="AH3560" i="3"/>
  <c r="AH3561" i="3"/>
  <c r="AH3562" i="3"/>
  <c r="AH3563" i="3"/>
  <c r="AH3564" i="3"/>
  <c r="AH3565" i="3"/>
  <c r="AH3566" i="3"/>
  <c r="AH3567" i="3"/>
  <c r="AH3568" i="3"/>
  <c r="AH3569" i="3"/>
  <c r="AH3570" i="3"/>
  <c r="AH3571" i="3"/>
  <c r="AH3572" i="3"/>
  <c r="AH3573" i="3"/>
  <c r="AH3574" i="3"/>
  <c r="AH3575" i="3"/>
  <c r="AH3576" i="3"/>
  <c r="AH3577" i="3"/>
  <c r="AH3578" i="3"/>
  <c r="AH3579" i="3"/>
  <c r="AH3580" i="3"/>
  <c r="AH3581" i="3"/>
  <c r="AH3582" i="3"/>
  <c r="AH3583" i="3"/>
  <c r="AH3584" i="3"/>
  <c r="AH3585" i="3"/>
  <c r="AH3586" i="3"/>
  <c r="AH3587" i="3"/>
  <c r="AH3588" i="3"/>
  <c r="AH3589" i="3"/>
  <c r="AH3590" i="3"/>
  <c r="AH3591" i="3"/>
  <c r="AH3592" i="3"/>
  <c r="AH3593" i="3"/>
  <c r="AH3594" i="3"/>
  <c r="AH3595" i="3"/>
  <c r="AH3596" i="3"/>
  <c r="AH3597" i="3"/>
  <c r="AH3598" i="3"/>
  <c r="AH3599" i="3"/>
  <c r="AH3600" i="3"/>
  <c r="AH3601" i="3"/>
  <c r="AH3602" i="3"/>
  <c r="AH3603" i="3"/>
  <c r="AH3604" i="3"/>
  <c r="AH3605" i="3"/>
  <c r="AH3606" i="3"/>
  <c r="AH3607" i="3"/>
  <c r="AH3608" i="3"/>
  <c r="AH3609" i="3"/>
  <c r="AH3610" i="3"/>
  <c r="AH3611" i="3"/>
  <c r="AH3612" i="3"/>
  <c r="AH3613" i="3"/>
  <c r="AH3614" i="3"/>
  <c r="AH3615" i="3"/>
  <c r="AH3616" i="3"/>
  <c r="AH3617" i="3"/>
  <c r="AH3618" i="3"/>
  <c r="AH3619" i="3"/>
  <c r="AH3620" i="3"/>
  <c r="AH3621" i="3"/>
  <c r="AH3622" i="3"/>
  <c r="AH3623" i="3"/>
  <c r="AH3624" i="3"/>
  <c r="AH3625" i="3"/>
  <c r="AH3626" i="3"/>
  <c r="AH3627" i="3"/>
  <c r="AH3628" i="3"/>
  <c r="AH3629" i="3"/>
  <c r="AH3630" i="3"/>
  <c r="AH3631" i="3"/>
  <c r="AH3632" i="3"/>
  <c r="AH3633" i="3"/>
  <c r="AH3634" i="3"/>
  <c r="AH3635" i="3"/>
  <c r="AH3636" i="3"/>
  <c r="AH3637" i="3"/>
  <c r="AH3638" i="3"/>
  <c r="AH3639" i="3"/>
  <c r="AH3640" i="3"/>
  <c r="AH3641" i="3"/>
  <c r="AH3642" i="3"/>
  <c r="AH3643" i="3"/>
  <c r="AH3644" i="3"/>
  <c r="AH3645" i="3"/>
  <c r="AH3646" i="3"/>
  <c r="AH3647" i="3"/>
  <c r="AH3648" i="3"/>
  <c r="AH3649" i="3"/>
  <c r="AH3650" i="3"/>
  <c r="AH3651" i="3"/>
  <c r="AH3652" i="3"/>
  <c r="AH3653" i="3"/>
  <c r="AH3654" i="3"/>
  <c r="AH3655" i="3"/>
  <c r="AH3656" i="3"/>
  <c r="AH3657" i="3"/>
  <c r="AH3658" i="3"/>
  <c r="AH3659" i="3"/>
  <c r="AH3660" i="3"/>
  <c r="AH3661" i="3"/>
  <c r="AH3662" i="3"/>
  <c r="AH3663" i="3"/>
  <c r="AH3664" i="3"/>
  <c r="AH3665" i="3"/>
  <c r="AH3666" i="3"/>
  <c r="AH3667" i="3"/>
  <c r="AH3668" i="3"/>
  <c r="AH3669" i="3"/>
  <c r="AH3670" i="3"/>
  <c r="AH3671" i="3"/>
  <c r="AH3672" i="3"/>
  <c r="AH3673" i="3"/>
  <c r="AH3674" i="3"/>
  <c r="AH3675" i="3"/>
  <c r="AH3676" i="3"/>
  <c r="AH3677" i="3"/>
  <c r="AH3678" i="3"/>
  <c r="AH3679" i="3"/>
  <c r="AH3680" i="3"/>
  <c r="AH3681" i="3"/>
  <c r="AH3682" i="3"/>
  <c r="AH3683" i="3"/>
  <c r="AH3684" i="3"/>
  <c r="AH3685" i="3"/>
  <c r="AH3686" i="3"/>
  <c r="AH3687" i="3"/>
  <c r="AH3688" i="3"/>
  <c r="AH3689" i="3"/>
  <c r="AH3690" i="3"/>
  <c r="AH3691" i="3"/>
  <c r="AH3692" i="3"/>
  <c r="AH3693" i="3"/>
  <c r="AH3694" i="3"/>
  <c r="AH3695" i="3"/>
  <c r="AH3696" i="3"/>
  <c r="AH3697" i="3"/>
  <c r="AH3698" i="3"/>
  <c r="AH3699" i="3"/>
  <c r="AH3700" i="3"/>
  <c r="AH3701" i="3"/>
  <c r="AH3702" i="3"/>
  <c r="AH3703" i="3"/>
  <c r="AH3704" i="3"/>
  <c r="AH3705" i="3"/>
  <c r="AH3706" i="3"/>
  <c r="AH3707" i="3"/>
  <c r="AH3708" i="3"/>
  <c r="AH3709" i="3"/>
  <c r="AH3710" i="3"/>
  <c r="AH3711" i="3"/>
  <c r="AH3712" i="3"/>
  <c r="AH3713" i="3"/>
  <c r="AH3714" i="3"/>
  <c r="AH3715" i="3"/>
  <c r="AH3716" i="3"/>
  <c r="AH3717" i="3"/>
  <c r="AH3718" i="3"/>
  <c r="AH3719" i="3"/>
  <c r="AH3720" i="3"/>
  <c r="AH3721" i="3"/>
  <c r="AH3722" i="3"/>
  <c r="AH3723" i="3"/>
  <c r="AH3724" i="3"/>
  <c r="AH3725" i="3"/>
  <c r="AH3726" i="3"/>
  <c r="AH3727" i="3"/>
  <c r="AH3728" i="3"/>
  <c r="AH3729" i="3"/>
  <c r="AH3730" i="3"/>
  <c r="AH3731" i="3"/>
  <c r="AH3732" i="3"/>
  <c r="AH3733" i="3"/>
  <c r="AH3734" i="3"/>
  <c r="AH3735" i="3"/>
  <c r="AH3736" i="3"/>
  <c r="AH3737" i="3"/>
  <c r="AH3738" i="3"/>
  <c r="AH3739" i="3"/>
  <c r="AH3740" i="3"/>
  <c r="AH3741" i="3"/>
  <c r="AH3742" i="3"/>
  <c r="AH3743" i="3"/>
  <c r="AH3744" i="3"/>
  <c r="AH3745" i="3"/>
  <c r="AH3746" i="3"/>
  <c r="AH3747" i="3"/>
  <c r="AH3748" i="3"/>
  <c r="AH3749" i="3"/>
  <c r="AH3750" i="3"/>
  <c r="AH3751" i="3"/>
  <c r="AH3752" i="3"/>
  <c r="AH3753" i="3"/>
  <c r="AH3754" i="3"/>
  <c r="AH3755" i="3"/>
  <c r="AH3756" i="3"/>
  <c r="AH3757" i="3"/>
  <c r="AH3758" i="3"/>
  <c r="AH3759" i="3"/>
  <c r="AH3760" i="3"/>
  <c r="AH3761" i="3"/>
  <c r="AH3762" i="3"/>
  <c r="AH3763" i="3"/>
  <c r="AH3764" i="3"/>
  <c r="AH3765" i="3"/>
  <c r="AH3766" i="3"/>
  <c r="AH3767" i="3"/>
  <c r="AH3768" i="3"/>
  <c r="AH3769" i="3"/>
  <c r="AH3770" i="3"/>
  <c r="AH3771" i="3"/>
  <c r="AH3772" i="3"/>
  <c r="AH3773" i="3"/>
  <c r="AH3774" i="3"/>
  <c r="AH3775" i="3"/>
  <c r="AH3776" i="3"/>
  <c r="AH3777" i="3"/>
  <c r="AH3778" i="3"/>
  <c r="AH3779" i="3"/>
  <c r="AH3780" i="3"/>
  <c r="AH3781" i="3"/>
  <c r="AH3782" i="3"/>
  <c r="AH3783" i="3"/>
  <c r="AH3784" i="3"/>
  <c r="AH3785" i="3"/>
  <c r="AH3786" i="3"/>
  <c r="AH3787" i="3"/>
  <c r="AH3788" i="3"/>
  <c r="AH3789" i="3"/>
  <c r="AH3790" i="3"/>
  <c r="AH3791" i="3"/>
  <c r="AH3792" i="3"/>
  <c r="AH3793" i="3"/>
  <c r="AH3794" i="3"/>
  <c r="AH3795" i="3"/>
  <c r="AH3796" i="3"/>
  <c r="AH3797" i="3"/>
  <c r="AH3798" i="3"/>
  <c r="AH3799" i="3"/>
  <c r="AH3800" i="3"/>
  <c r="AH3801" i="3"/>
  <c r="AH3802" i="3"/>
  <c r="AH3803" i="3"/>
  <c r="AH3804" i="3"/>
  <c r="AH3805" i="3"/>
  <c r="AH3806" i="3"/>
  <c r="AH3807" i="3"/>
  <c r="AH3808" i="3"/>
  <c r="AH3809" i="3"/>
  <c r="AH3810" i="3"/>
  <c r="AH3811" i="3"/>
  <c r="AH3812" i="3"/>
  <c r="AH3813" i="3"/>
  <c r="AH3814" i="3"/>
  <c r="AH3815" i="3"/>
  <c r="AH3816" i="3"/>
  <c r="AH3817" i="3"/>
  <c r="AH3818" i="3"/>
  <c r="AH3819" i="3"/>
  <c r="AH3820" i="3"/>
  <c r="AH3821" i="3"/>
  <c r="AH3822" i="3"/>
  <c r="AH3823" i="3"/>
  <c r="AH3824" i="3"/>
  <c r="AH3825" i="3"/>
  <c r="AH3826" i="3"/>
  <c r="AH3827" i="3"/>
  <c r="AH3828" i="3"/>
  <c r="AH3829" i="3"/>
  <c r="AH3830" i="3"/>
  <c r="AH3831" i="3"/>
  <c r="AH3832" i="3"/>
  <c r="AH3833" i="3"/>
  <c r="AH3834" i="3"/>
  <c r="AH3835" i="3"/>
  <c r="AH3836" i="3"/>
  <c r="AH3837" i="3"/>
  <c r="AH3838" i="3"/>
  <c r="AH3839" i="3"/>
  <c r="AH3840" i="3"/>
  <c r="AH3841" i="3"/>
  <c r="AH3842" i="3"/>
  <c r="AH3843" i="3"/>
  <c r="AH3844" i="3"/>
  <c r="AH3845" i="3"/>
  <c r="AH3846" i="3"/>
  <c r="AH3847" i="3"/>
  <c r="AH3848" i="3"/>
  <c r="AH3849" i="3"/>
  <c r="AH3850" i="3"/>
  <c r="AH3851" i="3"/>
  <c r="AH3852" i="3"/>
  <c r="AH3853" i="3"/>
  <c r="AH3854" i="3"/>
  <c r="AH3855" i="3"/>
  <c r="AH3856" i="3"/>
  <c r="AH3857" i="3"/>
  <c r="AH3858" i="3"/>
  <c r="AH3859" i="3"/>
  <c r="AH3860" i="3"/>
  <c r="AH3861" i="3"/>
  <c r="AH3862" i="3"/>
  <c r="AH3863" i="3"/>
  <c r="AH3864" i="3"/>
  <c r="AH3865" i="3"/>
  <c r="AH3866" i="3"/>
  <c r="AH3867" i="3"/>
  <c r="AH3868" i="3"/>
  <c r="AH3869" i="3"/>
  <c r="AH3870" i="3"/>
  <c r="AH3871" i="3"/>
  <c r="AH3872" i="3"/>
  <c r="AH3873" i="3"/>
  <c r="AH3874" i="3"/>
  <c r="AH3875" i="3"/>
  <c r="AH3876" i="3"/>
  <c r="AH3877" i="3"/>
  <c r="AH3878" i="3"/>
  <c r="AH3879" i="3"/>
  <c r="AH3880" i="3"/>
  <c r="AH3881" i="3"/>
  <c r="AH3882" i="3"/>
  <c r="AH3883" i="3"/>
  <c r="AH3884" i="3"/>
  <c r="AH3885" i="3"/>
  <c r="AH3886" i="3"/>
  <c r="AH3887" i="3"/>
  <c r="AH3888" i="3"/>
  <c r="AH3889" i="3"/>
  <c r="AH3890" i="3"/>
  <c r="AH3891" i="3"/>
  <c r="AH3892" i="3"/>
  <c r="AH3893" i="3"/>
  <c r="AH3894" i="3"/>
  <c r="AH3895" i="3"/>
  <c r="AH3896" i="3"/>
  <c r="AH3897" i="3"/>
  <c r="AH3898" i="3"/>
  <c r="AH3899" i="3"/>
  <c r="AH3900" i="3"/>
  <c r="AH3901" i="3"/>
  <c r="AH3902" i="3"/>
  <c r="AH3903" i="3"/>
  <c r="AH3904" i="3"/>
  <c r="AH3905" i="3"/>
  <c r="AH3906" i="3"/>
  <c r="AH3907" i="3"/>
  <c r="AH3908" i="3"/>
  <c r="AH3909" i="3"/>
  <c r="AH3910" i="3"/>
  <c r="AH3911" i="3"/>
  <c r="AH3912" i="3"/>
  <c r="AH3913" i="3"/>
  <c r="AH3914" i="3"/>
  <c r="AH3915" i="3"/>
  <c r="AH3916" i="3"/>
  <c r="AH3917" i="3"/>
  <c r="AH3918" i="3"/>
  <c r="AH3919" i="3"/>
  <c r="AH3920" i="3"/>
  <c r="AH3921" i="3"/>
  <c r="AH3922" i="3"/>
  <c r="AH3923" i="3"/>
  <c r="AH3924" i="3"/>
  <c r="AH3925" i="3"/>
  <c r="AH3926" i="3"/>
  <c r="AH3927" i="3"/>
  <c r="AH3928" i="3"/>
  <c r="AH3929" i="3"/>
  <c r="AH3930" i="3"/>
  <c r="AH3931" i="3"/>
  <c r="AH3932" i="3"/>
  <c r="AH3933" i="3"/>
  <c r="AH3934" i="3"/>
  <c r="AH3935" i="3"/>
  <c r="AH3936" i="3"/>
  <c r="AH3937" i="3"/>
  <c r="AH3938" i="3"/>
  <c r="AH3939" i="3"/>
  <c r="AH3940" i="3"/>
  <c r="AH3941" i="3"/>
  <c r="AH3942" i="3"/>
  <c r="AH3943" i="3"/>
  <c r="AH3944" i="3"/>
  <c r="AH3945" i="3"/>
  <c r="AH3946" i="3"/>
  <c r="AH3947" i="3"/>
  <c r="AH3948" i="3"/>
  <c r="AH3949" i="3"/>
  <c r="AH3950" i="3"/>
  <c r="AH3951" i="3"/>
  <c r="AH3952" i="3"/>
  <c r="AH3953" i="3"/>
  <c r="AH3954" i="3"/>
  <c r="AH3955" i="3"/>
  <c r="AH3956" i="3"/>
  <c r="AH3957" i="3"/>
  <c r="AH3958" i="3"/>
  <c r="AH3959" i="3"/>
  <c r="AH3960" i="3"/>
  <c r="AH3961" i="3"/>
  <c r="AH3962" i="3"/>
  <c r="AH3963" i="3"/>
  <c r="AH3964" i="3"/>
  <c r="AH3965" i="3"/>
  <c r="AH3966" i="3"/>
  <c r="AH3967" i="3"/>
  <c r="AH3968" i="3"/>
  <c r="AH3969" i="3"/>
  <c r="AH3970" i="3"/>
  <c r="AH3971" i="3"/>
  <c r="AH3972" i="3"/>
  <c r="AH3973" i="3"/>
  <c r="AH3974" i="3"/>
  <c r="AH3975" i="3"/>
  <c r="AH3976" i="3"/>
  <c r="AH3977" i="3"/>
  <c r="AH3978" i="3"/>
  <c r="AH3979" i="3"/>
  <c r="AH3980" i="3"/>
  <c r="AH3981" i="3"/>
  <c r="AH3982" i="3"/>
  <c r="AH3983" i="3"/>
  <c r="AH3984" i="3"/>
  <c r="AH3985" i="3"/>
  <c r="AH3986" i="3"/>
  <c r="AH3987" i="3"/>
  <c r="AH3988" i="3"/>
  <c r="AH3989" i="3"/>
  <c r="AH3990" i="3"/>
  <c r="AH3991" i="3"/>
  <c r="AH3992" i="3"/>
  <c r="AH3993" i="3"/>
  <c r="AH3994" i="3"/>
  <c r="AH3995" i="3"/>
  <c r="AH3996" i="3"/>
  <c r="AH3997" i="3"/>
  <c r="AH3998" i="3"/>
  <c r="AH3999" i="3"/>
  <c r="AH4000" i="3"/>
  <c r="AH4001" i="3"/>
  <c r="AH4002" i="3"/>
  <c r="AH4003" i="3"/>
  <c r="AH4004" i="3"/>
  <c r="AH4005" i="3"/>
  <c r="AH4006" i="3"/>
  <c r="AH4007" i="3"/>
  <c r="AH4008" i="3"/>
  <c r="AH4009" i="3"/>
  <c r="AH4010" i="3"/>
  <c r="AH4011" i="3"/>
  <c r="AH4012" i="3"/>
  <c r="AH4013" i="3"/>
  <c r="AH4014" i="3"/>
  <c r="AH4015" i="3"/>
  <c r="AH4016" i="3"/>
  <c r="AH4017" i="3"/>
  <c r="AH4018" i="3"/>
  <c r="AH4019" i="3"/>
  <c r="AH4020" i="3"/>
  <c r="AH4021" i="3"/>
  <c r="AH4022" i="3"/>
  <c r="AH4023" i="3"/>
  <c r="AH4024" i="3"/>
  <c r="AH4025" i="3"/>
  <c r="AH4026" i="3"/>
  <c r="AH4027" i="3"/>
  <c r="AH4028" i="3"/>
  <c r="AH4029" i="3"/>
  <c r="AH4030" i="3"/>
  <c r="AH4031" i="3"/>
  <c r="AH4032" i="3"/>
  <c r="AH4033" i="3"/>
  <c r="AH4034" i="3"/>
  <c r="AH4035" i="3"/>
  <c r="AH4036" i="3"/>
  <c r="AH4037" i="3"/>
  <c r="AH4038" i="3"/>
  <c r="AH4039" i="3"/>
  <c r="AH4040" i="3"/>
  <c r="AH4041" i="3"/>
  <c r="AH4042" i="3"/>
  <c r="AH4043" i="3"/>
  <c r="AH4044" i="3"/>
  <c r="AH4045" i="3"/>
  <c r="AH4046" i="3"/>
  <c r="AH4047" i="3"/>
  <c r="AH4048" i="3"/>
  <c r="AH4049" i="3"/>
  <c r="AH4050" i="3"/>
  <c r="AH4051" i="3"/>
  <c r="AH4052" i="3"/>
  <c r="AH4053" i="3"/>
  <c r="AH4054" i="3"/>
  <c r="AH4055" i="3"/>
  <c r="AH4056" i="3"/>
  <c r="AH4057" i="3"/>
  <c r="AH4058" i="3"/>
  <c r="AH4059" i="3"/>
  <c r="AH4060" i="3"/>
  <c r="AH4061" i="3"/>
  <c r="AH4062" i="3"/>
  <c r="AH4063" i="3"/>
  <c r="AH4064" i="3"/>
  <c r="AH4065" i="3"/>
  <c r="AH4066" i="3"/>
  <c r="AH4067" i="3"/>
  <c r="AH4068" i="3"/>
  <c r="AH4069" i="3"/>
  <c r="AH4070" i="3"/>
  <c r="AH4071" i="3"/>
  <c r="AH4072" i="3"/>
  <c r="AH4073" i="3"/>
  <c r="AH4074" i="3"/>
  <c r="AH4075" i="3"/>
  <c r="AH4076" i="3"/>
  <c r="AH4077" i="3"/>
  <c r="AH4078" i="3"/>
  <c r="AH4079" i="3"/>
  <c r="AH4080" i="3"/>
  <c r="AH4081" i="3"/>
  <c r="AH4082" i="3"/>
  <c r="AH4083" i="3"/>
  <c r="AH4084" i="3"/>
  <c r="AH4085" i="3"/>
  <c r="AH4086" i="3"/>
  <c r="AH4087" i="3"/>
  <c r="AH4088" i="3"/>
  <c r="AH4089" i="3"/>
  <c r="AH4090" i="3"/>
  <c r="AH4091" i="3"/>
  <c r="AH4092" i="3"/>
  <c r="AH4093" i="3"/>
  <c r="AH4094" i="3"/>
  <c r="AH4095" i="3"/>
  <c r="AH4096" i="3"/>
  <c r="AH4097" i="3"/>
  <c r="AH4098" i="3"/>
  <c r="AH4099" i="3"/>
  <c r="AH4100" i="3"/>
  <c r="AH4101" i="3"/>
  <c r="AH4102" i="3"/>
  <c r="AH4103" i="3"/>
  <c r="AH4104" i="3"/>
  <c r="AH4105" i="3"/>
  <c r="AH4106" i="3"/>
  <c r="AH4107" i="3"/>
  <c r="AH4108" i="3"/>
  <c r="AH4109" i="3"/>
  <c r="AH4110" i="3"/>
  <c r="AH4111" i="3"/>
  <c r="AH4112" i="3"/>
  <c r="AH4113" i="3"/>
  <c r="AH4114" i="3"/>
  <c r="AH4115" i="3"/>
  <c r="AH4116" i="3"/>
  <c r="AH4117" i="3"/>
  <c r="AH4118" i="3"/>
  <c r="AH4119" i="3"/>
  <c r="AH4120" i="3"/>
  <c r="AH4121" i="3"/>
  <c r="AH4122" i="3"/>
  <c r="AH4123" i="3"/>
  <c r="AH4124" i="3"/>
  <c r="AH4125" i="3"/>
  <c r="AH4126" i="3"/>
  <c r="AH4127" i="3"/>
  <c r="AH4128" i="3"/>
  <c r="AH4129" i="3"/>
  <c r="AH4130" i="3"/>
  <c r="AH4131" i="3"/>
  <c r="AH4132" i="3"/>
  <c r="AH4133" i="3"/>
  <c r="AH4134" i="3"/>
  <c r="AH4135" i="3"/>
  <c r="AH4136" i="3"/>
  <c r="AH4137" i="3"/>
  <c r="AH4138" i="3"/>
  <c r="AH4139" i="3"/>
  <c r="AH4140" i="3"/>
  <c r="AH4141" i="3"/>
  <c r="AH4142" i="3"/>
  <c r="AH4143" i="3"/>
  <c r="AH4144" i="3"/>
  <c r="AH4145" i="3"/>
  <c r="AH4146" i="3"/>
  <c r="AH4147" i="3"/>
  <c r="AH4148" i="3"/>
  <c r="AH4149" i="3"/>
  <c r="AH4150" i="3"/>
  <c r="AH4151" i="3"/>
  <c r="AH4152" i="3"/>
  <c r="AH4153" i="3"/>
  <c r="AH4154" i="3"/>
  <c r="AH4155" i="3"/>
  <c r="AH4156" i="3"/>
  <c r="AH4157" i="3"/>
  <c r="AH4158" i="3"/>
  <c r="AH4159" i="3"/>
  <c r="AH4160" i="3"/>
  <c r="AH4161" i="3"/>
  <c r="AH4162" i="3"/>
  <c r="AH4163" i="3"/>
  <c r="AH4164" i="3"/>
  <c r="AH4165" i="3"/>
  <c r="AH4166" i="3"/>
  <c r="AH4167" i="3"/>
  <c r="AH4168" i="3"/>
  <c r="AH4169" i="3"/>
  <c r="AH4170" i="3"/>
  <c r="AH4171" i="3"/>
  <c r="AH4172" i="3"/>
  <c r="AH4173" i="3"/>
  <c r="AH4174" i="3"/>
  <c r="AH4175" i="3"/>
  <c r="AH4176" i="3"/>
  <c r="AH4177" i="3"/>
  <c r="AH4178" i="3"/>
  <c r="AH4179" i="3"/>
  <c r="AH4180" i="3"/>
  <c r="AH4181" i="3"/>
  <c r="AH4182" i="3"/>
  <c r="AH4183" i="3"/>
  <c r="AH4184" i="3"/>
  <c r="AH4185" i="3"/>
  <c r="AH4186" i="3"/>
  <c r="AH4187" i="3"/>
  <c r="AH4188" i="3"/>
  <c r="AH4189" i="3"/>
  <c r="AH4190" i="3"/>
  <c r="AH4191" i="3"/>
  <c r="AH4192" i="3"/>
  <c r="AH4193" i="3"/>
  <c r="AH4194" i="3"/>
  <c r="AH4195" i="3"/>
  <c r="AH4196" i="3"/>
  <c r="AH4197" i="3"/>
  <c r="AH4198" i="3"/>
  <c r="AH4199" i="3"/>
  <c r="AH4200" i="3"/>
  <c r="AH4201" i="3"/>
  <c r="AH4202" i="3"/>
  <c r="AH4203" i="3"/>
  <c r="AH4204" i="3"/>
  <c r="AH4205" i="3"/>
  <c r="AH4206" i="3"/>
  <c r="AH4207" i="3"/>
  <c r="AH4208" i="3"/>
  <c r="AH4209" i="3"/>
  <c r="AH4210" i="3"/>
  <c r="AH4211" i="3"/>
  <c r="AH4212" i="3"/>
  <c r="AH4213" i="3"/>
  <c r="AH4214" i="3"/>
  <c r="AH4215" i="3"/>
  <c r="AH4216" i="3"/>
  <c r="AH4217" i="3"/>
  <c r="AH4218" i="3"/>
  <c r="AH4219" i="3"/>
  <c r="AH4220" i="3"/>
  <c r="AH4221" i="3"/>
  <c r="AH4222" i="3"/>
  <c r="AH4223" i="3"/>
  <c r="AH4224" i="3"/>
  <c r="AH4225" i="3"/>
  <c r="AH4226" i="3"/>
  <c r="AH4227" i="3"/>
  <c r="AH4228" i="3"/>
  <c r="AH4229" i="3"/>
  <c r="AH4230" i="3"/>
  <c r="AH4231" i="3"/>
  <c r="AH4232" i="3"/>
  <c r="AH4233" i="3"/>
  <c r="AH4234" i="3"/>
  <c r="AH4235" i="3"/>
  <c r="AH4236" i="3"/>
  <c r="AH4237" i="3"/>
  <c r="AH4238" i="3"/>
  <c r="AH4239" i="3"/>
  <c r="AH4240" i="3"/>
  <c r="AH4241" i="3"/>
  <c r="AH4242" i="3"/>
  <c r="AH4243" i="3"/>
  <c r="AH4244" i="3"/>
  <c r="AH4245" i="3"/>
  <c r="AH4246" i="3"/>
  <c r="AH4247" i="3"/>
  <c r="AH4248" i="3"/>
  <c r="AH4249" i="3"/>
  <c r="AH4250" i="3"/>
  <c r="AH4251" i="3"/>
  <c r="AH4252" i="3"/>
  <c r="AH4253" i="3"/>
  <c r="AH4254" i="3"/>
  <c r="AH4255" i="3"/>
  <c r="AH4256" i="3"/>
  <c r="AH4257" i="3"/>
  <c r="AH4258" i="3"/>
  <c r="AH4259" i="3"/>
  <c r="AH4260" i="3"/>
  <c r="AH4261" i="3"/>
  <c r="AH4262" i="3"/>
  <c r="AH4263" i="3"/>
  <c r="AH4264" i="3"/>
  <c r="AH4265" i="3"/>
  <c r="AH4266" i="3"/>
  <c r="AH4267" i="3"/>
  <c r="AH4268" i="3"/>
  <c r="AH4269" i="3"/>
  <c r="AH4270" i="3"/>
  <c r="AH4271" i="3"/>
  <c r="AH4272" i="3"/>
  <c r="AH4273" i="3"/>
  <c r="AH4274" i="3"/>
  <c r="AH4275" i="3"/>
  <c r="AH4276" i="3"/>
  <c r="AH4277" i="3"/>
  <c r="AH4278" i="3"/>
  <c r="AH4279" i="3"/>
  <c r="AH4280" i="3"/>
  <c r="AH4281" i="3"/>
  <c r="AH4282" i="3"/>
  <c r="AH4283" i="3"/>
  <c r="AH4284" i="3"/>
  <c r="AH4285" i="3"/>
  <c r="AH4286" i="3"/>
  <c r="AH4287" i="3"/>
  <c r="AH4288" i="3"/>
  <c r="AH4289" i="3"/>
  <c r="AH4290" i="3"/>
  <c r="AH4291" i="3"/>
  <c r="AH4292" i="3"/>
  <c r="AH4293" i="3"/>
  <c r="AH4294" i="3"/>
  <c r="AH4295" i="3"/>
  <c r="AH4296" i="3"/>
  <c r="AH4297" i="3"/>
  <c r="AH4298" i="3"/>
  <c r="AH4299" i="3"/>
  <c r="AH4300" i="3"/>
  <c r="AH4301" i="3"/>
  <c r="AH4302" i="3"/>
  <c r="AH4303" i="3"/>
  <c r="AH4304" i="3"/>
  <c r="AH4305" i="3"/>
  <c r="AH4306" i="3"/>
  <c r="AH4307" i="3"/>
  <c r="AH4308" i="3"/>
  <c r="AH4309" i="3"/>
  <c r="AH4310" i="3"/>
  <c r="AH4311" i="3"/>
  <c r="AH4312" i="3"/>
  <c r="AH4313" i="3"/>
  <c r="AH4314" i="3"/>
  <c r="AH4315" i="3"/>
  <c r="AH4316" i="3"/>
  <c r="AH4317" i="3"/>
  <c r="AH4318" i="3"/>
  <c r="AH4319" i="3"/>
  <c r="AH4320" i="3"/>
  <c r="AH4321" i="3"/>
  <c r="AH4322" i="3"/>
  <c r="AH4323" i="3"/>
  <c r="AH4324" i="3"/>
  <c r="AH4325" i="3"/>
  <c r="AH4326" i="3"/>
  <c r="AH4327" i="3"/>
  <c r="AH4328" i="3"/>
  <c r="AH4329" i="3"/>
  <c r="AH4330" i="3"/>
  <c r="AH4331" i="3"/>
  <c r="AH4332" i="3"/>
  <c r="AH4333" i="3"/>
  <c r="AH4334" i="3"/>
  <c r="AH4335" i="3"/>
  <c r="AH4336" i="3"/>
  <c r="AH4337" i="3"/>
  <c r="AH4338" i="3"/>
  <c r="AH4339" i="3"/>
  <c r="AH4340" i="3"/>
  <c r="AH4341" i="3"/>
  <c r="AH4342" i="3"/>
  <c r="AH4343" i="3"/>
  <c r="AH4344" i="3"/>
  <c r="AH4345" i="3"/>
  <c r="AH4346" i="3"/>
  <c r="AH4347" i="3"/>
  <c r="AH4348" i="3"/>
  <c r="AH4349" i="3"/>
  <c r="AH4350" i="3"/>
  <c r="AH4351" i="3"/>
  <c r="AH4352" i="3"/>
  <c r="AH4353" i="3"/>
  <c r="AH4354" i="3"/>
  <c r="AH4355" i="3"/>
  <c r="AH4356" i="3"/>
  <c r="AH4357" i="3"/>
  <c r="AH4358" i="3"/>
  <c r="AH4359" i="3"/>
  <c r="AH4360" i="3"/>
  <c r="AH4361" i="3"/>
  <c r="AH4362" i="3"/>
  <c r="AH4363" i="3"/>
  <c r="AH4364" i="3"/>
  <c r="AH4365" i="3"/>
  <c r="AH4366" i="3"/>
  <c r="AH4367" i="3"/>
  <c r="AH4368" i="3"/>
  <c r="AH4369" i="3"/>
  <c r="AH4370" i="3"/>
  <c r="AH4371" i="3"/>
  <c r="AH4372" i="3"/>
  <c r="AH4373" i="3"/>
  <c r="AH4374" i="3"/>
  <c r="AH4375" i="3"/>
  <c r="AH4376" i="3"/>
  <c r="AH4377" i="3"/>
  <c r="AH4378" i="3"/>
  <c r="AH4379" i="3"/>
  <c r="AH4380" i="3"/>
  <c r="AH4381" i="3"/>
  <c r="AH4382" i="3"/>
  <c r="AH4383" i="3"/>
  <c r="AH4384" i="3"/>
  <c r="AH4385" i="3"/>
  <c r="AH4386" i="3"/>
  <c r="AH4387" i="3"/>
  <c r="AH4388" i="3"/>
  <c r="AH4389" i="3"/>
  <c r="AH4390" i="3"/>
  <c r="AH4391" i="3"/>
  <c r="AH4392" i="3"/>
  <c r="AH4393" i="3"/>
  <c r="AH4394" i="3"/>
  <c r="AH4395" i="3"/>
  <c r="AH4396" i="3"/>
  <c r="AH4397" i="3"/>
  <c r="AH4398" i="3"/>
  <c r="AH4399" i="3"/>
  <c r="AH4400" i="3"/>
  <c r="AH4401" i="3"/>
  <c r="AH4402" i="3"/>
  <c r="AH4403" i="3"/>
  <c r="AH4404" i="3"/>
  <c r="AH4405" i="3"/>
  <c r="AH4406" i="3"/>
  <c r="AH4407" i="3"/>
  <c r="AH4408" i="3"/>
  <c r="AH4409" i="3"/>
  <c r="AH4410" i="3"/>
  <c r="AH4411" i="3"/>
  <c r="AH4412" i="3"/>
  <c r="AH4413" i="3"/>
  <c r="AH4414" i="3"/>
  <c r="AH4415" i="3"/>
  <c r="AH4416" i="3"/>
  <c r="AH4417" i="3"/>
  <c r="AH4418" i="3"/>
  <c r="AH4419" i="3"/>
  <c r="AH4420" i="3"/>
  <c r="AH4421" i="3"/>
  <c r="AH4422" i="3"/>
  <c r="AH4423" i="3"/>
  <c r="AH4424" i="3"/>
  <c r="AH4425" i="3"/>
  <c r="AH4426" i="3"/>
  <c r="AH4427" i="3"/>
  <c r="AH4428" i="3"/>
  <c r="AH4429" i="3"/>
  <c r="AH4430" i="3"/>
  <c r="AH4431" i="3"/>
  <c r="AH4432" i="3"/>
  <c r="AH4433" i="3"/>
  <c r="AH4434" i="3"/>
  <c r="AH4435" i="3"/>
  <c r="AH4436" i="3"/>
  <c r="AH4437" i="3"/>
  <c r="AH4438" i="3"/>
  <c r="AH4439" i="3"/>
  <c r="AH4440" i="3"/>
  <c r="AH4441" i="3"/>
  <c r="AH4442" i="3"/>
  <c r="AH4443" i="3"/>
  <c r="AH4444" i="3"/>
  <c r="AH4445" i="3"/>
  <c r="AH4446" i="3"/>
  <c r="AH4447" i="3"/>
  <c r="AH4448" i="3"/>
  <c r="AH4449" i="3"/>
  <c r="AH4450" i="3"/>
  <c r="AH4451" i="3"/>
  <c r="AH4452" i="3"/>
  <c r="AH4453" i="3"/>
  <c r="AH4454" i="3"/>
  <c r="AH4455" i="3"/>
  <c r="AH4456" i="3"/>
  <c r="AH4457" i="3"/>
  <c r="AH4458" i="3"/>
  <c r="AH4459" i="3"/>
  <c r="AH4460" i="3"/>
  <c r="AH4461" i="3"/>
  <c r="AH4462" i="3"/>
  <c r="AH4463" i="3"/>
  <c r="AH4464" i="3"/>
  <c r="AH4465" i="3"/>
  <c r="AH4466" i="3"/>
  <c r="AH4467" i="3"/>
  <c r="AH4468" i="3"/>
  <c r="AH4469" i="3"/>
  <c r="AH4470" i="3"/>
  <c r="AH4471" i="3"/>
  <c r="AH4472" i="3"/>
  <c r="AH4473" i="3"/>
  <c r="AH4474" i="3"/>
  <c r="AH4475" i="3"/>
  <c r="AH4476" i="3"/>
  <c r="AH4477" i="3"/>
  <c r="AH4478" i="3"/>
  <c r="AH4479" i="3"/>
  <c r="AH4480" i="3"/>
  <c r="AH4481" i="3"/>
  <c r="AH4482" i="3"/>
  <c r="AH4483" i="3"/>
  <c r="AH4484" i="3"/>
  <c r="AH4485" i="3"/>
  <c r="AH4486" i="3"/>
  <c r="AH4487" i="3"/>
  <c r="AH4488" i="3"/>
  <c r="AH4489" i="3"/>
  <c r="AH4490" i="3"/>
  <c r="AH4491" i="3"/>
  <c r="AH4492" i="3"/>
  <c r="AH4493" i="3"/>
  <c r="AH4494" i="3"/>
  <c r="AH4495" i="3"/>
  <c r="AH4496" i="3"/>
  <c r="AH4497" i="3"/>
  <c r="AH4498" i="3"/>
  <c r="AH4499" i="3"/>
  <c r="AH4500" i="3"/>
  <c r="AH4501" i="3"/>
  <c r="AH4502" i="3"/>
  <c r="AH4503" i="3"/>
  <c r="AH4504" i="3"/>
  <c r="AH4505" i="3"/>
  <c r="AH4506" i="3"/>
  <c r="AH4507" i="3"/>
  <c r="AH4508" i="3"/>
  <c r="AH4509" i="3"/>
  <c r="AH4510" i="3"/>
  <c r="AH4511" i="3"/>
  <c r="AH4512" i="3"/>
  <c r="AH4513" i="3"/>
  <c r="AH4514" i="3"/>
  <c r="AH4515" i="3"/>
  <c r="AH4516" i="3"/>
  <c r="AH4517" i="3"/>
  <c r="AH4518" i="3"/>
  <c r="AH4519" i="3"/>
  <c r="AH4520" i="3"/>
  <c r="AH4521" i="3"/>
  <c r="AH4522" i="3"/>
  <c r="AH4523" i="3"/>
  <c r="AH4524" i="3"/>
  <c r="AH4525" i="3"/>
  <c r="AH4526" i="3"/>
  <c r="AH4527" i="3"/>
  <c r="AH4528" i="3"/>
  <c r="AH4529" i="3"/>
  <c r="AH4530" i="3"/>
  <c r="AH4531" i="3"/>
  <c r="AH4532" i="3"/>
  <c r="AH4533" i="3"/>
  <c r="AH4534" i="3"/>
  <c r="AH4535" i="3"/>
  <c r="AH4536" i="3"/>
  <c r="AH4537" i="3"/>
  <c r="AH4538" i="3"/>
  <c r="AH4539" i="3"/>
  <c r="AH4540" i="3"/>
  <c r="AH4541" i="3"/>
  <c r="AH4542" i="3"/>
  <c r="AH4543" i="3"/>
  <c r="AH4544" i="3"/>
  <c r="AH4545" i="3"/>
  <c r="AH4546" i="3"/>
  <c r="AH4547" i="3"/>
  <c r="AH4548" i="3"/>
  <c r="AH4549" i="3"/>
  <c r="AH4550" i="3"/>
  <c r="AH4551" i="3"/>
  <c r="AH4552" i="3"/>
  <c r="AH4553" i="3"/>
  <c r="AH4554" i="3"/>
  <c r="AH4555" i="3"/>
  <c r="AH4556" i="3"/>
  <c r="AH4557" i="3"/>
  <c r="AH4558" i="3"/>
  <c r="AH4559" i="3"/>
  <c r="AH4560" i="3"/>
  <c r="AH4561" i="3"/>
  <c r="AH4562" i="3"/>
  <c r="AH4563" i="3"/>
  <c r="AH4564" i="3"/>
  <c r="AH4565" i="3"/>
  <c r="AH4566" i="3"/>
  <c r="AH4567" i="3"/>
  <c r="AH4568" i="3"/>
  <c r="AH4569" i="3"/>
  <c r="AH4570" i="3"/>
  <c r="AH4571" i="3"/>
  <c r="AH4572" i="3"/>
  <c r="AH4573" i="3"/>
  <c r="AH4574" i="3"/>
  <c r="AH4575" i="3"/>
  <c r="AH4576" i="3"/>
  <c r="AH4577" i="3"/>
  <c r="AH4578" i="3"/>
  <c r="AH4579" i="3"/>
  <c r="AH4580" i="3"/>
  <c r="AH4581" i="3"/>
  <c r="AH4582" i="3"/>
  <c r="AH4583" i="3"/>
  <c r="AH4584" i="3"/>
  <c r="AH4585" i="3"/>
  <c r="AH4586" i="3"/>
  <c r="AH4587" i="3"/>
  <c r="AH4588" i="3"/>
  <c r="AH4589" i="3"/>
  <c r="AH4590" i="3"/>
  <c r="AH4591" i="3"/>
  <c r="AH4592" i="3"/>
  <c r="AH4593" i="3"/>
  <c r="AH4594" i="3"/>
  <c r="AH4595" i="3"/>
  <c r="AH4596" i="3"/>
  <c r="AH4597" i="3"/>
  <c r="AH4598" i="3"/>
  <c r="AH4599" i="3"/>
  <c r="AH4600" i="3"/>
  <c r="AH4601" i="3"/>
  <c r="AH4602" i="3"/>
  <c r="AH4603" i="3"/>
  <c r="AH4604" i="3"/>
  <c r="AH4605" i="3"/>
  <c r="AH4606" i="3"/>
  <c r="AH4607" i="3"/>
  <c r="AH4608" i="3"/>
  <c r="AH4609" i="3"/>
  <c r="AH4610" i="3"/>
  <c r="AH4611" i="3"/>
  <c r="AH4612" i="3"/>
  <c r="AH4613" i="3"/>
  <c r="AH4614" i="3"/>
  <c r="AH4615" i="3"/>
  <c r="AH4616" i="3"/>
  <c r="AH4617" i="3"/>
  <c r="AH4618" i="3"/>
  <c r="AH4619" i="3"/>
  <c r="AH4620" i="3"/>
  <c r="AH4621" i="3"/>
  <c r="AH4622" i="3"/>
  <c r="AH4623" i="3"/>
  <c r="AH4624" i="3"/>
  <c r="AH4625" i="3"/>
  <c r="AH4626" i="3"/>
  <c r="AH4627" i="3"/>
  <c r="AH4628" i="3"/>
  <c r="AH4629" i="3"/>
  <c r="AH4630" i="3"/>
  <c r="AH4631" i="3"/>
  <c r="AH4632" i="3"/>
  <c r="AH4633" i="3"/>
  <c r="AH4634" i="3"/>
  <c r="AH4635" i="3"/>
  <c r="AH4636" i="3"/>
  <c r="AH4637" i="3"/>
  <c r="AH4638" i="3"/>
  <c r="AH4639" i="3"/>
  <c r="AH4640" i="3"/>
  <c r="AH4641" i="3"/>
  <c r="AH4642" i="3"/>
  <c r="AH4643" i="3"/>
  <c r="AH4644" i="3"/>
  <c r="AH4645" i="3"/>
  <c r="AH4646" i="3"/>
  <c r="AH4647" i="3"/>
  <c r="AH4648" i="3"/>
  <c r="AH4649" i="3"/>
  <c r="AH4650" i="3"/>
  <c r="AH4651" i="3"/>
  <c r="AH4652" i="3"/>
  <c r="AH4653" i="3"/>
  <c r="AH4654" i="3"/>
  <c r="AH4655" i="3"/>
  <c r="AH4656" i="3"/>
  <c r="AH4657" i="3"/>
  <c r="AH4658" i="3"/>
  <c r="AH4659" i="3"/>
  <c r="AH4660" i="3"/>
  <c r="AH4661" i="3"/>
  <c r="AH4662" i="3"/>
  <c r="AH4663" i="3"/>
  <c r="AH4664" i="3"/>
  <c r="AH4665" i="3"/>
  <c r="AH4666" i="3"/>
  <c r="AH4667" i="3"/>
  <c r="AH4668" i="3"/>
  <c r="AH4669" i="3"/>
  <c r="AH4670" i="3"/>
  <c r="AH4671" i="3"/>
  <c r="AH4672" i="3"/>
  <c r="AH4673" i="3"/>
  <c r="AH4674" i="3"/>
  <c r="AH4675" i="3"/>
  <c r="AH4676" i="3"/>
  <c r="AH4677" i="3"/>
  <c r="AH4678" i="3"/>
  <c r="AH4679" i="3"/>
  <c r="AH4680" i="3"/>
  <c r="AH4681" i="3"/>
  <c r="AH4682" i="3"/>
  <c r="AH4683" i="3"/>
  <c r="AH4684" i="3"/>
  <c r="AH4685" i="3"/>
  <c r="AH4686" i="3"/>
  <c r="AH4687" i="3"/>
  <c r="AH4688" i="3"/>
  <c r="AH4689" i="3"/>
  <c r="AH4690" i="3"/>
  <c r="AH4691" i="3"/>
  <c r="AH4692" i="3"/>
  <c r="AH4693" i="3"/>
  <c r="AH4694" i="3"/>
  <c r="AH4695" i="3"/>
  <c r="AH4696" i="3"/>
  <c r="AH4697" i="3"/>
  <c r="AH4698" i="3"/>
  <c r="AH4699" i="3"/>
  <c r="AH4700" i="3"/>
  <c r="AH4701" i="3"/>
  <c r="AH4702" i="3"/>
  <c r="AH4703" i="3"/>
  <c r="AH4704" i="3"/>
  <c r="AH4705" i="3"/>
  <c r="AH4706" i="3"/>
  <c r="AH4707" i="3"/>
  <c r="AH4708" i="3"/>
  <c r="AH4709" i="3"/>
  <c r="AH4710" i="3"/>
  <c r="AH4711" i="3"/>
  <c r="AH4712" i="3"/>
  <c r="AH4713" i="3"/>
  <c r="AH4714" i="3"/>
  <c r="AH4715" i="3"/>
  <c r="AH4716" i="3"/>
  <c r="AH4717" i="3"/>
  <c r="AH4718" i="3"/>
  <c r="AH4719" i="3"/>
  <c r="AH4720" i="3"/>
  <c r="AH4721" i="3"/>
  <c r="AH4722" i="3"/>
  <c r="AH4723" i="3"/>
  <c r="AH4724" i="3"/>
  <c r="AH4725" i="3"/>
  <c r="AH4726" i="3"/>
  <c r="AH4727" i="3"/>
  <c r="AH4728" i="3"/>
  <c r="AH4729" i="3"/>
  <c r="AH4730" i="3"/>
  <c r="AH4731" i="3"/>
  <c r="AH4732" i="3"/>
  <c r="AH4733" i="3"/>
  <c r="AH4734" i="3"/>
  <c r="AH4735" i="3"/>
  <c r="AH4736" i="3"/>
  <c r="AH4737" i="3"/>
  <c r="AH4738" i="3"/>
  <c r="AH4739" i="3"/>
  <c r="AH4740" i="3"/>
  <c r="AH4741" i="3"/>
  <c r="AH4742" i="3"/>
  <c r="AH4743" i="3"/>
  <c r="AH4744" i="3"/>
  <c r="AH4745" i="3"/>
  <c r="AH4746" i="3"/>
  <c r="AH4747" i="3"/>
  <c r="AH4748" i="3"/>
  <c r="AH4749" i="3"/>
  <c r="AH4750" i="3"/>
  <c r="AH4751" i="3"/>
  <c r="AH4752" i="3"/>
  <c r="AH4753" i="3"/>
  <c r="AH4754" i="3"/>
  <c r="AH4755" i="3"/>
  <c r="AH4756" i="3"/>
  <c r="AH4757" i="3"/>
  <c r="AH4758" i="3"/>
  <c r="AH4759" i="3"/>
  <c r="AH4760" i="3"/>
  <c r="AH4761" i="3"/>
  <c r="AH4762" i="3"/>
  <c r="AH4763" i="3"/>
  <c r="AH4764" i="3"/>
  <c r="AH4765" i="3"/>
  <c r="AH4766" i="3"/>
  <c r="AH4767" i="3"/>
  <c r="AH4768" i="3"/>
  <c r="AH4769" i="3"/>
  <c r="AH4770" i="3"/>
  <c r="AH4771" i="3"/>
  <c r="AH4772" i="3"/>
  <c r="AH4773" i="3"/>
  <c r="AH4774" i="3"/>
  <c r="AH4775" i="3"/>
  <c r="AH4776" i="3"/>
  <c r="AH4777" i="3"/>
  <c r="AH4778" i="3"/>
  <c r="AH4779" i="3"/>
  <c r="AH4780" i="3"/>
  <c r="AH4781" i="3"/>
  <c r="AH4782" i="3"/>
  <c r="AH4783" i="3"/>
  <c r="AH4784" i="3"/>
  <c r="AH4785" i="3"/>
  <c r="AH4786" i="3"/>
  <c r="AH4787" i="3"/>
  <c r="AH4788" i="3"/>
  <c r="AH4789" i="3"/>
  <c r="AH4790" i="3"/>
  <c r="AH4791" i="3"/>
  <c r="AH4792" i="3"/>
  <c r="AH4793" i="3"/>
  <c r="AH4794" i="3"/>
  <c r="AH4795" i="3"/>
  <c r="AH4796" i="3"/>
  <c r="AH4797" i="3"/>
  <c r="AH4798" i="3"/>
  <c r="AH4799" i="3"/>
  <c r="AH4800" i="3"/>
  <c r="AH4801" i="3"/>
  <c r="AH4802" i="3"/>
  <c r="AH4803" i="3"/>
  <c r="AH4804" i="3"/>
  <c r="AH4805" i="3"/>
  <c r="AH4806" i="3"/>
  <c r="AH4807" i="3"/>
  <c r="AH4808" i="3"/>
  <c r="AH4809" i="3"/>
  <c r="AH4810" i="3"/>
  <c r="AH4811" i="3"/>
  <c r="AH4812" i="3"/>
  <c r="AH4813" i="3"/>
  <c r="AH4814" i="3"/>
  <c r="AH4815" i="3"/>
  <c r="AH4816" i="3"/>
  <c r="AH4817" i="3"/>
  <c r="AH4818" i="3"/>
  <c r="AH4819" i="3"/>
  <c r="AH4820" i="3"/>
  <c r="AH4821" i="3"/>
  <c r="AH4822" i="3"/>
  <c r="AH4823" i="3"/>
  <c r="AH4824" i="3"/>
  <c r="AH4825" i="3"/>
  <c r="AH4826" i="3"/>
  <c r="AH4827" i="3"/>
  <c r="AH4828" i="3"/>
  <c r="AH4829" i="3"/>
  <c r="AH4830" i="3"/>
  <c r="AH4831" i="3"/>
  <c r="AH4832" i="3"/>
  <c r="AH4833" i="3"/>
  <c r="AH4834" i="3"/>
  <c r="AH4835" i="3"/>
  <c r="AH4836" i="3"/>
  <c r="AH4837" i="3"/>
  <c r="AH4838" i="3"/>
  <c r="AH4839" i="3"/>
  <c r="AH4840" i="3"/>
  <c r="AH4841" i="3"/>
  <c r="AH4842" i="3"/>
  <c r="AH4843" i="3"/>
  <c r="AH4844" i="3"/>
  <c r="AH4845" i="3"/>
  <c r="AH4846" i="3"/>
  <c r="AH4847" i="3"/>
  <c r="AH4848" i="3"/>
  <c r="AH4849" i="3"/>
  <c r="AH4850" i="3"/>
  <c r="AH4851" i="3"/>
  <c r="AH4852" i="3"/>
  <c r="AH4853" i="3"/>
  <c r="AH4854" i="3"/>
  <c r="AH4855" i="3"/>
  <c r="AH4856" i="3"/>
  <c r="AH4857" i="3"/>
  <c r="AH4858" i="3"/>
  <c r="AH4859" i="3"/>
  <c r="AH4860" i="3"/>
  <c r="AH4861" i="3"/>
  <c r="AH4862" i="3"/>
  <c r="AH4863" i="3"/>
  <c r="AH4864" i="3"/>
  <c r="AH4865" i="3"/>
  <c r="AH4866" i="3"/>
  <c r="AH4867" i="3"/>
  <c r="AH4868" i="3"/>
  <c r="AH4869" i="3"/>
  <c r="AH4870" i="3"/>
  <c r="AH4871" i="3"/>
  <c r="AH4872" i="3"/>
  <c r="AH4873" i="3"/>
  <c r="AH4874" i="3"/>
  <c r="AH4875" i="3"/>
  <c r="AH4876" i="3"/>
  <c r="AH4877" i="3"/>
  <c r="AH4878" i="3"/>
  <c r="AH4879" i="3"/>
  <c r="AH4880" i="3"/>
  <c r="AH4881" i="3"/>
  <c r="AH4882" i="3"/>
  <c r="AH4883" i="3"/>
  <c r="AH4884" i="3"/>
  <c r="AH4885" i="3"/>
  <c r="AH4886" i="3"/>
  <c r="AH4887" i="3"/>
  <c r="AH4888" i="3"/>
  <c r="AH4889" i="3"/>
  <c r="AH4890" i="3"/>
  <c r="AH4891" i="3"/>
  <c r="AH4892" i="3"/>
  <c r="AH4893" i="3"/>
  <c r="AH4894" i="3"/>
  <c r="AH4895" i="3"/>
  <c r="AH4896" i="3"/>
  <c r="AH4897" i="3"/>
  <c r="AH4898" i="3"/>
  <c r="AH4899" i="3"/>
  <c r="AH4900" i="3"/>
  <c r="AH4901" i="3"/>
  <c r="AH4902" i="3"/>
  <c r="AH4903" i="3"/>
  <c r="AH4904" i="3"/>
  <c r="AH4905" i="3"/>
  <c r="AH4906" i="3"/>
  <c r="AH4907" i="3"/>
  <c r="AH4908" i="3"/>
  <c r="AH4909" i="3"/>
  <c r="AH4910" i="3"/>
  <c r="AH4911" i="3"/>
  <c r="AH4912" i="3"/>
  <c r="AH4913" i="3"/>
  <c r="AH4914" i="3"/>
  <c r="AH4915" i="3"/>
  <c r="AH4916" i="3"/>
  <c r="AH4917" i="3"/>
  <c r="AH4918" i="3"/>
  <c r="AH4919" i="3"/>
  <c r="AH4920" i="3"/>
  <c r="AH4921" i="3"/>
  <c r="AH4922" i="3"/>
  <c r="AH4923" i="3"/>
  <c r="AH4924" i="3"/>
  <c r="AH4925" i="3"/>
  <c r="AH4926" i="3"/>
  <c r="AH4927" i="3"/>
  <c r="AH4928" i="3"/>
  <c r="AH4929" i="3"/>
  <c r="AH4930" i="3"/>
  <c r="AH4931" i="3"/>
  <c r="AH4932" i="3"/>
  <c r="AH4933" i="3"/>
  <c r="AH4934" i="3"/>
  <c r="AH4935" i="3"/>
  <c r="AH4936" i="3"/>
  <c r="AH4937" i="3"/>
  <c r="AH4938" i="3"/>
  <c r="AH4939" i="3"/>
  <c r="AH4940" i="3"/>
  <c r="AH4941" i="3"/>
  <c r="AH4942" i="3"/>
  <c r="AH4943" i="3"/>
  <c r="AH4944" i="3"/>
  <c r="AH4945" i="3"/>
  <c r="AH4946" i="3"/>
  <c r="AH4947" i="3"/>
  <c r="AH4948" i="3"/>
  <c r="AH4949" i="3"/>
  <c r="AH4950" i="3"/>
  <c r="AH4951" i="3"/>
  <c r="AH4952" i="3"/>
  <c r="AH4953" i="3"/>
  <c r="AH4954" i="3"/>
  <c r="AH4955" i="3"/>
  <c r="AH4956" i="3"/>
  <c r="AH4957" i="3"/>
  <c r="AH4958" i="3"/>
  <c r="AH4959" i="3"/>
  <c r="AH4960" i="3"/>
  <c r="AH4961" i="3"/>
  <c r="AH4962" i="3"/>
  <c r="AH4963" i="3"/>
  <c r="AH4964" i="3"/>
  <c r="AH4965" i="3"/>
  <c r="AH4966" i="3"/>
  <c r="AH4967" i="3"/>
  <c r="AH4968" i="3"/>
  <c r="AH4969" i="3"/>
  <c r="AH4970" i="3"/>
  <c r="AH4971" i="3"/>
  <c r="AH4972" i="3"/>
  <c r="AH4973" i="3"/>
  <c r="AH4974" i="3"/>
  <c r="AH4975" i="3"/>
  <c r="AH4976" i="3"/>
  <c r="AH4977" i="3"/>
  <c r="AH4978" i="3"/>
  <c r="AH4979" i="3"/>
  <c r="AH4980" i="3"/>
  <c r="AH4981" i="3"/>
  <c r="AH4982" i="3"/>
  <c r="AH4983" i="3"/>
  <c r="AH4984" i="3"/>
  <c r="AH4985" i="3"/>
  <c r="AH4986" i="3"/>
  <c r="AH4987" i="3"/>
  <c r="AH4988" i="3"/>
  <c r="AH4989" i="3"/>
  <c r="AH4990" i="3"/>
  <c r="AH4991" i="3"/>
  <c r="AH4992" i="3"/>
  <c r="AH4993" i="3"/>
  <c r="AH4994" i="3"/>
  <c r="AH4995" i="3"/>
  <c r="AH4996" i="3"/>
  <c r="AH4997" i="3"/>
  <c r="AH4998" i="3"/>
  <c r="AH4999" i="3"/>
  <c r="AH5000" i="3"/>
  <c r="AH5001" i="3"/>
  <c r="AH5002" i="3"/>
  <c r="AH5003" i="3"/>
  <c r="AH5004" i="3"/>
  <c r="AH5005" i="3"/>
  <c r="AH5006" i="3"/>
  <c r="AH5007" i="3"/>
  <c r="AH5008" i="3"/>
  <c r="AH5009" i="3"/>
  <c r="AH5010" i="3"/>
  <c r="AH5011" i="3"/>
  <c r="AH5012" i="3"/>
  <c r="AH5013" i="3"/>
  <c r="AH5014" i="3"/>
  <c r="AH5015" i="3"/>
  <c r="AH5016" i="3"/>
  <c r="AH5017" i="3"/>
  <c r="AH5018" i="3"/>
  <c r="AH5019" i="3"/>
  <c r="AH5020" i="3"/>
  <c r="AH5021" i="3"/>
  <c r="AH5022" i="3"/>
  <c r="AH5023" i="3"/>
  <c r="AH5024" i="3"/>
  <c r="AH5025" i="3"/>
  <c r="AH5026" i="3"/>
  <c r="AH5027" i="3"/>
  <c r="AH5028" i="3"/>
  <c r="AH5029" i="3"/>
  <c r="AH5030" i="3"/>
  <c r="AH5031" i="3"/>
  <c r="AH5032" i="3"/>
  <c r="AH5033" i="3"/>
  <c r="AH5034" i="3"/>
  <c r="AH5035" i="3"/>
  <c r="AH5036" i="3"/>
  <c r="AH5037" i="3"/>
  <c r="AH5038" i="3"/>
  <c r="AH5039" i="3"/>
  <c r="AH5040" i="3"/>
  <c r="AH5041" i="3"/>
  <c r="AH5042" i="3"/>
  <c r="AH5043" i="3"/>
  <c r="AH5044" i="3"/>
  <c r="AH5045" i="3"/>
  <c r="AH5046" i="3"/>
  <c r="AH5047" i="3"/>
  <c r="AH5048" i="3"/>
  <c r="AH5049" i="3"/>
  <c r="AH5050" i="3"/>
  <c r="AH5051" i="3"/>
  <c r="AH5052" i="3"/>
  <c r="AH5053" i="3"/>
  <c r="AH5054" i="3"/>
  <c r="AH5055" i="3"/>
  <c r="AH5056" i="3"/>
  <c r="AH5057" i="3"/>
  <c r="AH5058" i="3"/>
  <c r="AH5059" i="3"/>
  <c r="AH5060" i="3"/>
  <c r="AH5061" i="3"/>
  <c r="AH5062" i="3"/>
  <c r="AH5063" i="3"/>
  <c r="AH5064" i="3"/>
  <c r="AH5065" i="3"/>
  <c r="AH5066" i="3"/>
  <c r="AH5067" i="3"/>
  <c r="AH5068" i="3"/>
  <c r="AH5069" i="3"/>
  <c r="AH5070" i="3"/>
  <c r="AH5071" i="3"/>
  <c r="AH5072" i="3"/>
  <c r="AH5073" i="3"/>
  <c r="AH5074" i="3"/>
  <c r="AH5075" i="3"/>
  <c r="AH5076" i="3"/>
  <c r="AH5077" i="3"/>
  <c r="AH5078" i="3"/>
  <c r="AH5079" i="3"/>
  <c r="AH5080" i="3"/>
  <c r="AH5081" i="3"/>
  <c r="AH5082" i="3"/>
  <c r="AH5083" i="3"/>
  <c r="AH5084" i="3"/>
  <c r="AH5085" i="3"/>
  <c r="AH5086" i="3"/>
  <c r="AH5087" i="3"/>
  <c r="AH5088" i="3"/>
  <c r="AH5089" i="3"/>
  <c r="AH5090" i="3"/>
  <c r="AH5091" i="3"/>
  <c r="AH5092" i="3"/>
  <c r="AH5093" i="3"/>
  <c r="AH5094" i="3"/>
  <c r="AH5095" i="3"/>
  <c r="AH5096" i="3"/>
  <c r="AH5097" i="3"/>
  <c r="AH5098" i="3"/>
  <c r="AH5099" i="3"/>
  <c r="AH5100" i="3"/>
  <c r="AH5101" i="3"/>
  <c r="AH5102" i="3"/>
  <c r="AH5103" i="3"/>
  <c r="AH5104" i="3"/>
  <c r="AH5105" i="3"/>
  <c r="AH5106" i="3"/>
  <c r="AH5107" i="3"/>
  <c r="AH5108" i="3"/>
  <c r="AH5109" i="3"/>
  <c r="AH5110" i="3"/>
  <c r="AH5111" i="3"/>
  <c r="AH5112" i="3"/>
  <c r="AH5113" i="3"/>
  <c r="AH5114" i="3"/>
  <c r="AH5115" i="3"/>
  <c r="AH5116" i="3"/>
  <c r="AH5117" i="3"/>
  <c r="AH5118" i="3"/>
  <c r="AH5119" i="3"/>
  <c r="AH5120" i="3"/>
  <c r="AH5121" i="3"/>
  <c r="AH5122" i="3"/>
  <c r="AH5123" i="3"/>
  <c r="AH5124" i="3"/>
  <c r="AH5125" i="3"/>
  <c r="AH5126" i="3"/>
  <c r="AH5127" i="3"/>
  <c r="AH5128" i="3"/>
  <c r="AH5129" i="3"/>
  <c r="AH5130" i="3"/>
  <c r="AH5131" i="3"/>
  <c r="AH5132" i="3"/>
  <c r="AH5133" i="3"/>
  <c r="AH5134" i="3"/>
  <c r="AH5135" i="3"/>
  <c r="AH5136" i="3"/>
  <c r="AH5137" i="3"/>
  <c r="AH5138" i="3"/>
  <c r="AH5139" i="3"/>
  <c r="AH5140" i="3"/>
  <c r="AH5141" i="3"/>
  <c r="AH5142" i="3"/>
  <c r="AH5143" i="3"/>
  <c r="AH5144" i="3"/>
  <c r="AH5145" i="3"/>
  <c r="AH5146" i="3"/>
  <c r="AH5147" i="3"/>
  <c r="AH5148" i="3"/>
  <c r="AH5149" i="3"/>
  <c r="AH5150" i="3"/>
  <c r="AH5151" i="3"/>
  <c r="AH5152" i="3"/>
  <c r="AH5153" i="3"/>
  <c r="AH5154" i="3"/>
  <c r="AH5155" i="3"/>
  <c r="AH5156" i="3"/>
  <c r="AH5157" i="3"/>
  <c r="AH5158" i="3"/>
  <c r="AH5159" i="3"/>
  <c r="AH5160" i="3"/>
  <c r="AH5161" i="3"/>
  <c r="AH5162" i="3"/>
  <c r="AH5163" i="3"/>
  <c r="AH5164" i="3"/>
  <c r="AH5165" i="3"/>
  <c r="AH5166" i="3"/>
  <c r="AH5167" i="3"/>
  <c r="AH5168" i="3"/>
  <c r="AH5169" i="3"/>
  <c r="AH5170" i="3"/>
  <c r="AH5171" i="3"/>
  <c r="AH5172" i="3"/>
  <c r="AH5173" i="3"/>
  <c r="AH5174" i="3"/>
  <c r="AH5175" i="3"/>
  <c r="AH5176" i="3"/>
  <c r="AH5177" i="3"/>
  <c r="AH5178" i="3"/>
  <c r="AH5179" i="3"/>
  <c r="AH5180" i="3"/>
  <c r="AH5181" i="3"/>
  <c r="AH5182" i="3"/>
  <c r="AH5183" i="3"/>
  <c r="AH5184" i="3"/>
  <c r="AH5185" i="3"/>
  <c r="AH5186" i="3"/>
  <c r="AH5187" i="3"/>
  <c r="AH5188" i="3"/>
  <c r="AH5189" i="3"/>
  <c r="AH5190" i="3"/>
  <c r="AH5191" i="3"/>
  <c r="AH5192" i="3"/>
  <c r="AH5193" i="3"/>
  <c r="AH5194" i="3"/>
  <c r="AH5195" i="3"/>
  <c r="AH5196" i="3"/>
  <c r="AH5197" i="3"/>
  <c r="AH5198" i="3"/>
  <c r="AH5199" i="3"/>
  <c r="AH5200" i="3"/>
  <c r="AH5201" i="3"/>
  <c r="AH5202" i="3"/>
  <c r="AH5203" i="3"/>
  <c r="AH5204" i="3"/>
  <c r="AH5205" i="3"/>
  <c r="AH5206" i="3"/>
  <c r="AH5207" i="3"/>
  <c r="AH5208" i="3"/>
  <c r="AH5209" i="3"/>
  <c r="AH5210" i="3"/>
  <c r="AH5211" i="3"/>
  <c r="AH5212" i="3"/>
  <c r="AH5213" i="3"/>
  <c r="AH5214" i="3"/>
  <c r="AH5215" i="3"/>
  <c r="AH5216" i="3"/>
  <c r="AH5217" i="3"/>
  <c r="AH5218" i="3"/>
  <c r="AH5219" i="3"/>
  <c r="AH5220" i="3"/>
  <c r="AH5221" i="3"/>
  <c r="AH5222" i="3"/>
  <c r="AH5223" i="3"/>
  <c r="AH5224" i="3"/>
  <c r="AH5225" i="3"/>
  <c r="AH5226" i="3"/>
  <c r="AH5227" i="3"/>
  <c r="AH5228" i="3"/>
  <c r="AH5229" i="3"/>
  <c r="AH5230" i="3"/>
  <c r="AH5231" i="3"/>
  <c r="AH5232" i="3"/>
  <c r="AH5233" i="3"/>
  <c r="AH5234" i="3"/>
  <c r="AH5235" i="3"/>
  <c r="AH5236" i="3"/>
  <c r="AH5237" i="3"/>
  <c r="AH5238" i="3"/>
  <c r="AH5239" i="3"/>
  <c r="AH5240" i="3"/>
  <c r="AH5241" i="3"/>
  <c r="AH5242" i="3"/>
  <c r="AH5243" i="3"/>
  <c r="AH5244" i="3"/>
  <c r="AH5245" i="3"/>
  <c r="AH5246" i="3"/>
  <c r="AH5247" i="3"/>
  <c r="AH5248" i="3"/>
  <c r="AH5249" i="3"/>
  <c r="AH5250" i="3"/>
  <c r="AH5251" i="3"/>
  <c r="AH5252" i="3"/>
  <c r="AH5253" i="3"/>
  <c r="AH5254" i="3"/>
  <c r="AH5255" i="3"/>
  <c r="AH5256" i="3"/>
  <c r="AH5257" i="3"/>
  <c r="AH5258" i="3"/>
  <c r="AH5259" i="3"/>
  <c r="AH5260" i="3"/>
  <c r="AH5261" i="3"/>
  <c r="AH5262" i="3"/>
  <c r="AH5263" i="3"/>
  <c r="AH5264" i="3"/>
  <c r="AH5265" i="3"/>
  <c r="AH5266" i="3"/>
  <c r="AH5267" i="3"/>
  <c r="AH5268" i="3"/>
  <c r="AH5269" i="3"/>
  <c r="AH5270" i="3"/>
  <c r="AH5271" i="3"/>
  <c r="AH5272" i="3"/>
  <c r="AH5273" i="3"/>
  <c r="AH5274" i="3"/>
  <c r="AH5275" i="3"/>
  <c r="AH5276" i="3"/>
  <c r="AH5277" i="3"/>
  <c r="AH5278" i="3"/>
  <c r="AH5279" i="3"/>
  <c r="AH5280" i="3"/>
  <c r="AH5281" i="3"/>
  <c r="AH5282" i="3"/>
  <c r="AH5283" i="3"/>
  <c r="AH5284" i="3"/>
  <c r="AH5285" i="3"/>
  <c r="AH5286" i="3"/>
  <c r="AH5287" i="3"/>
  <c r="AH5288" i="3"/>
  <c r="AH5289" i="3"/>
  <c r="AH5290" i="3"/>
  <c r="AH5291" i="3"/>
  <c r="AH5292" i="3"/>
  <c r="AH5293" i="3"/>
  <c r="AH5294" i="3"/>
  <c r="AH5295" i="3"/>
  <c r="AH5296" i="3"/>
  <c r="AH5297" i="3"/>
  <c r="AH5298" i="3"/>
  <c r="AH5299" i="3"/>
  <c r="AH5300" i="3"/>
  <c r="AH5301" i="3"/>
  <c r="AH5302" i="3"/>
  <c r="AH5303" i="3"/>
  <c r="AH5304" i="3"/>
  <c r="AH5305" i="3"/>
  <c r="AH5306" i="3"/>
  <c r="AH5307" i="3"/>
  <c r="AH5308" i="3"/>
  <c r="AH5309" i="3"/>
  <c r="AH5310" i="3"/>
  <c r="AH5311" i="3"/>
  <c r="AH5312" i="3"/>
  <c r="AH5313" i="3"/>
  <c r="AH5314" i="3"/>
  <c r="AH5315" i="3"/>
  <c r="AH5316" i="3"/>
  <c r="AH5317" i="3"/>
  <c r="AH5318" i="3"/>
  <c r="AH5319" i="3"/>
  <c r="AH5320" i="3"/>
  <c r="AH5321" i="3"/>
  <c r="AH5322" i="3"/>
  <c r="AH5323" i="3"/>
  <c r="AH5324" i="3"/>
  <c r="AH5325" i="3"/>
  <c r="AH5326" i="3"/>
  <c r="AH5327" i="3"/>
  <c r="AH5328" i="3"/>
  <c r="AH5329" i="3"/>
  <c r="AH5330" i="3"/>
  <c r="AH5331" i="3"/>
  <c r="AH5332" i="3"/>
  <c r="AH5333" i="3"/>
  <c r="AH5334" i="3"/>
  <c r="AH5335" i="3"/>
  <c r="AH5336" i="3"/>
  <c r="AH5337" i="3"/>
  <c r="AH5338" i="3"/>
  <c r="AH5339" i="3"/>
  <c r="AH5340" i="3"/>
  <c r="AH5341" i="3"/>
  <c r="AH5342" i="3"/>
  <c r="AH5343" i="3"/>
  <c r="AH5344" i="3"/>
  <c r="AH5345" i="3"/>
  <c r="AH5346" i="3"/>
  <c r="AH5347" i="3"/>
  <c r="AH5348" i="3"/>
  <c r="AH5349" i="3"/>
  <c r="AH5350" i="3"/>
  <c r="AH5351" i="3"/>
  <c r="AH5352" i="3"/>
  <c r="AH5353" i="3"/>
  <c r="AH5354" i="3"/>
  <c r="AH5355" i="3"/>
  <c r="AH5356" i="3"/>
  <c r="AH5357" i="3"/>
  <c r="AH5358" i="3"/>
  <c r="AH5359" i="3"/>
  <c r="AH5360" i="3"/>
  <c r="AH5361" i="3"/>
  <c r="AH5362" i="3"/>
  <c r="AH5363" i="3"/>
  <c r="AH5364" i="3"/>
  <c r="AH5365" i="3"/>
  <c r="AH5366" i="3"/>
  <c r="AH5367" i="3"/>
  <c r="AH5368" i="3"/>
  <c r="AH5369" i="3"/>
  <c r="AH5370" i="3"/>
  <c r="AH5371" i="3"/>
  <c r="AH5372" i="3"/>
  <c r="AH5373" i="3"/>
  <c r="AH5374" i="3"/>
  <c r="AH5375" i="3"/>
  <c r="AH5376" i="3"/>
  <c r="AH5377" i="3"/>
  <c r="AH5378" i="3"/>
  <c r="AH5379" i="3"/>
  <c r="AH5380" i="3"/>
  <c r="AH5381" i="3"/>
  <c r="AH5382" i="3"/>
  <c r="AH5383" i="3"/>
  <c r="AH5384" i="3"/>
  <c r="AH5385" i="3"/>
  <c r="AH5386" i="3"/>
  <c r="AH5387" i="3"/>
  <c r="AH5388" i="3"/>
  <c r="AH5389" i="3"/>
  <c r="AH5390" i="3"/>
  <c r="AH5391" i="3"/>
  <c r="AH5392" i="3"/>
  <c r="AH5393" i="3"/>
  <c r="AH5394" i="3"/>
  <c r="AH5395" i="3"/>
  <c r="AH5396" i="3"/>
  <c r="AH5397" i="3"/>
  <c r="AH5398" i="3"/>
  <c r="AH5399" i="3"/>
  <c r="AH5400" i="3"/>
  <c r="AH5401" i="3"/>
  <c r="AH5402" i="3"/>
  <c r="AH5403" i="3"/>
  <c r="AH5404" i="3"/>
  <c r="AH5405" i="3"/>
  <c r="AH5406" i="3"/>
  <c r="AH5407" i="3"/>
  <c r="AH5408" i="3"/>
  <c r="AH5409" i="3"/>
  <c r="AH5410" i="3"/>
  <c r="AH5411" i="3"/>
  <c r="AH5412" i="3"/>
  <c r="AH5413" i="3"/>
  <c r="AH5414" i="3"/>
  <c r="AH5415" i="3"/>
  <c r="AH5416" i="3"/>
  <c r="AH5417" i="3"/>
  <c r="AH5418" i="3"/>
  <c r="AH5419" i="3"/>
  <c r="AH5420" i="3"/>
  <c r="AH5421" i="3"/>
  <c r="AH5422" i="3"/>
  <c r="AH5423" i="3"/>
  <c r="AH5424" i="3"/>
  <c r="AH5425" i="3"/>
  <c r="AH5426" i="3"/>
  <c r="AH5427" i="3"/>
  <c r="AH5428" i="3"/>
  <c r="AH5429" i="3"/>
  <c r="AH5430" i="3"/>
  <c r="AH5431" i="3"/>
  <c r="AH5432" i="3"/>
  <c r="AH5433" i="3"/>
  <c r="AH5434" i="3"/>
  <c r="AH5435" i="3"/>
  <c r="AH5436" i="3"/>
  <c r="AH5437" i="3"/>
  <c r="AH5438" i="3"/>
  <c r="AH5439" i="3"/>
  <c r="AH5440" i="3"/>
  <c r="AH5441" i="3"/>
  <c r="AH5442" i="3"/>
  <c r="AH5443" i="3"/>
  <c r="AH5444" i="3"/>
  <c r="AH5445" i="3"/>
  <c r="AH5446" i="3"/>
  <c r="AH5447" i="3"/>
  <c r="AH5448" i="3"/>
  <c r="AH5449" i="3"/>
  <c r="AH5450" i="3"/>
  <c r="AH5451" i="3"/>
  <c r="AH5452" i="3"/>
  <c r="AH5453" i="3"/>
  <c r="AH5454" i="3"/>
  <c r="AH5455" i="3"/>
  <c r="AH5456" i="3"/>
  <c r="AH5457" i="3"/>
  <c r="AH5458" i="3"/>
  <c r="AH5459" i="3"/>
  <c r="AH5460" i="3"/>
  <c r="AH5461" i="3"/>
  <c r="AH5462" i="3"/>
  <c r="AH5463" i="3"/>
  <c r="AH5464" i="3"/>
  <c r="AH5465" i="3"/>
  <c r="AH5466" i="3"/>
  <c r="AH5467" i="3"/>
  <c r="AH5468" i="3"/>
  <c r="AH5469" i="3"/>
  <c r="AH5470" i="3"/>
  <c r="AH5471" i="3"/>
  <c r="AH5472" i="3"/>
  <c r="AH5473" i="3"/>
  <c r="AH5474" i="3"/>
  <c r="AH5475" i="3"/>
  <c r="AH5476" i="3"/>
  <c r="AH5477" i="3"/>
  <c r="AH5478" i="3"/>
  <c r="AH5479" i="3"/>
  <c r="AH5480" i="3"/>
  <c r="AH5481" i="3"/>
  <c r="AH5482" i="3"/>
  <c r="AH5483" i="3"/>
  <c r="AH5484" i="3"/>
  <c r="AH5485" i="3"/>
  <c r="AH5486" i="3"/>
  <c r="AH5487" i="3"/>
  <c r="AH5488" i="3"/>
  <c r="AH5489" i="3"/>
  <c r="AH5490" i="3"/>
  <c r="AH5491" i="3"/>
  <c r="AH5492" i="3"/>
  <c r="AH5493" i="3"/>
  <c r="AH5494" i="3"/>
  <c r="AH5495" i="3"/>
  <c r="AH5496" i="3"/>
  <c r="AH5497" i="3"/>
  <c r="AH5498" i="3"/>
  <c r="AH5499" i="3"/>
  <c r="AH5500" i="3"/>
  <c r="AH5501" i="3"/>
  <c r="AH5502" i="3"/>
  <c r="AH5503" i="3"/>
  <c r="AH5504" i="3"/>
  <c r="AH5505" i="3"/>
  <c r="AH5506" i="3"/>
  <c r="AH5507" i="3"/>
  <c r="AH5508" i="3"/>
  <c r="AH5509" i="3"/>
  <c r="AH5510" i="3"/>
  <c r="AH5511" i="3"/>
  <c r="AH5512" i="3"/>
  <c r="AH5513" i="3"/>
  <c r="AH5514" i="3"/>
  <c r="AH5515" i="3"/>
  <c r="AH5516" i="3"/>
  <c r="AH5517" i="3"/>
  <c r="AH5518" i="3"/>
  <c r="AH5519" i="3"/>
  <c r="AH5520" i="3"/>
  <c r="AH5521" i="3"/>
  <c r="AH5522" i="3"/>
  <c r="AH5523" i="3"/>
  <c r="AH5524" i="3"/>
  <c r="AH5525" i="3"/>
  <c r="AH5526" i="3"/>
  <c r="AH5527" i="3"/>
  <c r="AH5528" i="3"/>
  <c r="AH5529" i="3"/>
  <c r="AH5530" i="3"/>
  <c r="AH5531" i="3"/>
  <c r="AH5532" i="3"/>
  <c r="AH5533" i="3"/>
  <c r="AH5534" i="3"/>
  <c r="AH5535" i="3"/>
  <c r="AH5536" i="3"/>
  <c r="AH5537" i="3"/>
  <c r="AH5538" i="3"/>
  <c r="AH5539" i="3"/>
  <c r="AH5540" i="3"/>
  <c r="AH5541" i="3"/>
  <c r="AH5542" i="3"/>
  <c r="AH5543" i="3"/>
  <c r="AH5544" i="3"/>
  <c r="AH5545" i="3"/>
  <c r="AH5546" i="3"/>
  <c r="AH5547" i="3"/>
  <c r="AH5548" i="3"/>
  <c r="AH5549" i="3"/>
  <c r="AH5550" i="3"/>
  <c r="AH5551" i="3"/>
  <c r="AH5552" i="3"/>
  <c r="AH5553" i="3"/>
  <c r="AH5554" i="3"/>
  <c r="AH5555" i="3"/>
  <c r="AH5556" i="3"/>
  <c r="AH5557" i="3"/>
  <c r="AH5558" i="3"/>
  <c r="AH5559" i="3"/>
  <c r="AH5560" i="3"/>
  <c r="AH5561" i="3"/>
  <c r="AH5562" i="3"/>
  <c r="AH5563" i="3"/>
  <c r="AH5564" i="3"/>
  <c r="AH5565" i="3"/>
  <c r="AH5566" i="3"/>
  <c r="AH5567" i="3"/>
  <c r="AH5568" i="3"/>
  <c r="AH5569" i="3"/>
  <c r="AH5570" i="3"/>
  <c r="AH5571" i="3"/>
  <c r="AH5572" i="3"/>
  <c r="AH5573" i="3"/>
  <c r="AH5574" i="3"/>
  <c r="AH5575" i="3"/>
  <c r="AH5576" i="3"/>
  <c r="AH5577" i="3"/>
  <c r="AH5578" i="3"/>
  <c r="AH5579" i="3"/>
  <c r="AH5580" i="3"/>
  <c r="AH5581" i="3"/>
  <c r="AH5582" i="3"/>
  <c r="AH5583" i="3"/>
  <c r="AH5584" i="3"/>
  <c r="AH5585" i="3"/>
  <c r="AH5586" i="3"/>
  <c r="AH5587" i="3"/>
  <c r="AH5588" i="3"/>
  <c r="AH5589" i="3"/>
  <c r="AH5590" i="3"/>
  <c r="AH5591" i="3"/>
  <c r="AH5592" i="3"/>
  <c r="AH5593" i="3"/>
  <c r="AH5594" i="3"/>
  <c r="AH5595" i="3"/>
  <c r="AH5596" i="3"/>
  <c r="AH5597" i="3"/>
  <c r="AH5598" i="3"/>
  <c r="AH5599" i="3"/>
  <c r="AH5600" i="3"/>
  <c r="AH5601" i="3"/>
  <c r="AH5602" i="3"/>
  <c r="AH5603" i="3"/>
  <c r="AH5604" i="3"/>
  <c r="AH5605" i="3"/>
  <c r="AH5606" i="3"/>
  <c r="AH5607" i="3"/>
  <c r="AH5608" i="3"/>
  <c r="AH5609" i="3"/>
  <c r="AH5610" i="3"/>
  <c r="AH5611" i="3"/>
  <c r="AH5612" i="3"/>
  <c r="AH5613" i="3"/>
  <c r="AH5614" i="3"/>
  <c r="AH5615" i="3"/>
  <c r="AH5616" i="3"/>
  <c r="AH5617" i="3"/>
  <c r="AH5618" i="3"/>
  <c r="AH5619" i="3"/>
  <c r="AH5620" i="3"/>
  <c r="AH5621" i="3"/>
  <c r="AH5622" i="3"/>
  <c r="AH5623" i="3"/>
  <c r="AH5624" i="3"/>
  <c r="AH5625" i="3"/>
  <c r="AH5626" i="3"/>
  <c r="AH5627" i="3"/>
  <c r="AH5628" i="3"/>
  <c r="AH5629" i="3"/>
  <c r="AH5630" i="3"/>
  <c r="AH5631" i="3"/>
  <c r="AH5632" i="3"/>
  <c r="AH5633" i="3"/>
  <c r="AH5634" i="3"/>
  <c r="AH5635" i="3"/>
  <c r="AH5636" i="3"/>
  <c r="AH5637" i="3"/>
  <c r="AH5638" i="3"/>
  <c r="AH5639" i="3"/>
  <c r="AH5640" i="3"/>
  <c r="AH5641" i="3"/>
  <c r="AH5642" i="3"/>
  <c r="AH5643" i="3"/>
  <c r="AH5644" i="3"/>
  <c r="AH5645" i="3"/>
  <c r="AH5646" i="3"/>
  <c r="AH5647" i="3"/>
  <c r="AH5648" i="3"/>
  <c r="AH5649" i="3"/>
  <c r="AH5650" i="3"/>
  <c r="AH5651" i="3"/>
  <c r="AH5652" i="3"/>
  <c r="AH5653" i="3"/>
  <c r="AH5654" i="3"/>
  <c r="AH5655" i="3"/>
  <c r="AH5656" i="3"/>
  <c r="AH5657" i="3"/>
  <c r="AH5658" i="3"/>
  <c r="AH5659" i="3"/>
  <c r="AH5660" i="3"/>
  <c r="AH5661" i="3"/>
  <c r="AH5662" i="3"/>
  <c r="AH5663" i="3"/>
  <c r="AH5664" i="3"/>
  <c r="AH5665" i="3"/>
  <c r="AH5666" i="3"/>
  <c r="AH5667" i="3"/>
  <c r="AH5668" i="3"/>
  <c r="AH5669" i="3"/>
  <c r="AH5670" i="3"/>
  <c r="AH5671" i="3"/>
  <c r="AH5672" i="3"/>
  <c r="AH5673" i="3"/>
  <c r="AH5674" i="3"/>
  <c r="AH5675" i="3"/>
  <c r="AH5676" i="3"/>
  <c r="AH5677" i="3"/>
  <c r="AH5678" i="3"/>
  <c r="AH5679" i="3"/>
  <c r="AH5680" i="3"/>
  <c r="AH5681" i="3"/>
  <c r="AH5682" i="3"/>
  <c r="AH5683" i="3"/>
  <c r="AH5684" i="3"/>
  <c r="AH5685" i="3"/>
  <c r="AH5686" i="3"/>
  <c r="AH5687" i="3"/>
  <c r="AH5688" i="3"/>
  <c r="AH5689" i="3"/>
  <c r="AH5690" i="3"/>
  <c r="AH5691" i="3"/>
  <c r="AH5692" i="3"/>
  <c r="AH5693" i="3"/>
  <c r="AH5694" i="3"/>
  <c r="AH5695" i="3"/>
  <c r="AH5696" i="3"/>
  <c r="AH5697" i="3"/>
  <c r="AH5698" i="3"/>
  <c r="AH5699" i="3"/>
  <c r="AH5700" i="3"/>
  <c r="AH5701" i="3"/>
  <c r="AH5702" i="3"/>
  <c r="AH5703" i="3"/>
  <c r="AH5704" i="3"/>
  <c r="AH5705" i="3"/>
  <c r="AH5706" i="3"/>
  <c r="AH5707" i="3"/>
  <c r="AH5708" i="3"/>
  <c r="AH5709" i="3"/>
  <c r="AH5710" i="3"/>
  <c r="AH5711" i="3"/>
  <c r="AH5712" i="3"/>
  <c r="AH5713" i="3"/>
  <c r="AH5714" i="3"/>
  <c r="AH5715" i="3"/>
  <c r="AH5716" i="3"/>
  <c r="AH5717" i="3"/>
  <c r="AH5718" i="3"/>
  <c r="AH5719" i="3"/>
  <c r="AH5720" i="3"/>
  <c r="AH5721" i="3"/>
  <c r="AH5722" i="3"/>
  <c r="AH5723" i="3"/>
  <c r="AH5724" i="3"/>
  <c r="AH5725" i="3"/>
  <c r="AH5726" i="3"/>
  <c r="AH5727" i="3"/>
  <c r="AH5728" i="3"/>
  <c r="AH5729" i="3"/>
  <c r="AH5730" i="3"/>
  <c r="AH5731" i="3"/>
  <c r="AH5732" i="3"/>
  <c r="AH5733" i="3"/>
  <c r="AH5734" i="3"/>
  <c r="AH5735" i="3"/>
  <c r="AH5736" i="3"/>
  <c r="AH5737" i="3"/>
  <c r="AH5738" i="3"/>
  <c r="AH5739" i="3"/>
  <c r="AH5740" i="3"/>
  <c r="AH5741" i="3"/>
  <c r="AH5742" i="3"/>
  <c r="AH5743" i="3"/>
  <c r="AH5744" i="3"/>
  <c r="AH5745" i="3"/>
  <c r="AH5746" i="3"/>
  <c r="AH5747" i="3"/>
  <c r="AH5748" i="3"/>
  <c r="AH5749" i="3"/>
  <c r="AH5750" i="3"/>
  <c r="AH5751" i="3"/>
  <c r="AH5752" i="3"/>
  <c r="AH5753" i="3"/>
  <c r="AH5754" i="3"/>
  <c r="AH5755" i="3"/>
  <c r="AH5756" i="3"/>
  <c r="AH5757" i="3"/>
  <c r="AH5758" i="3"/>
  <c r="AH5759" i="3"/>
  <c r="AH5760" i="3"/>
  <c r="AH5761" i="3"/>
  <c r="AH5762" i="3"/>
  <c r="AH5763" i="3"/>
  <c r="AH5764" i="3"/>
  <c r="AH5765" i="3"/>
  <c r="AH5766" i="3"/>
  <c r="AH5767" i="3"/>
  <c r="AH5768" i="3"/>
  <c r="AH5769" i="3"/>
  <c r="AH5770" i="3"/>
  <c r="AH5771" i="3"/>
  <c r="AH5772" i="3"/>
  <c r="AH5773" i="3"/>
  <c r="AH5774" i="3"/>
  <c r="AH5775" i="3"/>
  <c r="AH5776" i="3"/>
  <c r="AH5777" i="3"/>
  <c r="AH5778" i="3"/>
  <c r="AH5779" i="3"/>
  <c r="AH5780" i="3"/>
  <c r="AH5781" i="3"/>
  <c r="AH5782" i="3"/>
  <c r="AH5783" i="3"/>
  <c r="AH5784" i="3"/>
  <c r="AH5785" i="3"/>
  <c r="AH5786" i="3"/>
  <c r="AH5787" i="3"/>
  <c r="AH5788" i="3"/>
  <c r="AH5789" i="3"/>
  <c r="AH5790" i="3"/>
  <c r="AH5791" i="3"/>
  <c r="AH5792" i="3"/>
  <c r="AH5793" i="3"/>
  <c r="AH5794" i="3"/>
  <c r="AH5795" i="3"/>
  <c r="AH5796" i="3"/>
  <c r="AH5797" i="3"/>
  <c r="AH5798" i="3"/>
  <c r="AH5799" i="3"/>
  <c r="AH5800" i="3"/>
  <c r="AH5801" i="3"/>
  <c r="AH5802" i="3"/>
  <c r="AH5803" i="3"/>
  <c r="AH5804" i="3"/>
  <c r="AH5805" i="3"/>
  <c r="AH5806" i="3"/>
  <c r="AH5807" i="3"/>
  <c r="AH5808" i="3"/>
  <c r="AH5809" i="3"/>
  <c r="AH5810" i="3"/>
  <c r="AH5811" i="3"/>
  <c r="AH5812" i="3"/>
  <c r="AH5813" i="3"/>
  <c r="AH5814" i="3"/>
  <c r="AH5815" i="3"/>
  <c r="AH5816" i="3"/>
  <c r="AH5817" i="3"/>
  <c r="AH5818" i="3"/>
  <c r="AH5819" i="3"/>
  <c r="AH5820" i="3"/>
  <c r="AH5821" i="3"/>
  <c r="AH5822" i="3"/>
  <c r="AH5823" i="3"/>
  <c r="AH5824" i="3"/>
  <c r="AH5825" i="3"/>
  <c r="AH5826" i="3"/>
  <c r="AH5827" i="3"/>
  <c r="AH5828" i="3"/>
  <c r="AH5829" i="3"/>
  <c r="AH5830" i="3"/>
  <c r="AH5831" i="3"/>
  <c r="AH5832" i="3"/>
  <c r="AH5833" i="3"/>
  <c r="AH5834" i="3"/>
  <c r="AH5835" i="3"/>
  <c r="AH5836" i="3"/>
  <c r="AH5837" i="3"/>
  <c r="AH5838" i="3"/>
  <c r="AH5839" i="3"/>
  <c r="AH5840" i="3"/>
  <c r="AH5841" i="3"/>
  <c r="AH5842" i="3"/>
  <c r="AH5843" i="3"/>
  <c r="AH5844" i="3"/>
  <c r="AH5845" i="3"/>
  <c r="AH5846" i="3"/>
  <c r="AH5847" i="3"/>
  <c r="AH5848" i="3"/>
  <c r="AH5849" i="3"/>
  <c r="AH5850" i="3"/>
  <c r="AH5851" i="3"/>
  <c r="AH5852" i="3"/>
  <c r="AH5853" i="3"/>
  <c r="AH5854" i="3"/>
  <c r="AH5855" i="3"/>
  <c r="AH5856" i="3"/>
  <c r="AH5857" i="3"/>
  <c r="AH5858" i="3"/>
  <c r="AH5859" i="3"/>
  <c r="AH5860" i="3"/>
  <c r="AH5861" i="3"/>
  <c r="AH5862" i="3"/>
  <c r="AH5863" i="3"/>
  <c r="AH5864" i="3"/>
  <c r="AH5865" i="3"/>
  <c r="AH5866" i="3"/>
  <c r="AH5867" i="3"/>
  <c r="AH5868" i="3"/>
  <c r="AH5869" i="3"/>
  <c r="AH5870" i="3"/>
  <c r="AH5871" i="3"/>
  <c r="AH5872" i="3"/>
  <c r="AH5873" i="3"/>
  <c r="AH5874" i="3"/>
  <c r="AH5875" i="3"/>
  <c r="AH5876" i="3"/>
  <c r="AH5877" i="3"/>
  <c r="AH5878" i="3"/>
  <c r="AH5879" i="3"/>
  <c r="AH5880" i="3"/>
  <c r="AH5881" i="3"/>
  <c r="AH5882" i="3"/>
  <c r="AH5883" i="3"/>
  <c r="AH5884" i="3"/>
  <c r="AH5885" i="3"/>
  <c r="AH5886" i="3"/>
  <c r="AH5887" i="3"/>
  <c r="AH5888" i="3"/>
  <c r="AH5889" i="3"/>
  <c r="AH5890" i="3"/>
  <c r="AH5891" i="3"/>
  <c r="AH5892" i="3"/>
  <c r="AH5893" i="3"/>
  <c r="AH5894" i="3"/>
  <c r="AH5895" i="3"/>
  <c r="AH5896" i="3"/>
  <c r="AH5897" i="3"/>
  <c r="AH5898" i="3"/>
  <c r="AH5899" i="3"/>
  <c r="AH5900" i="3"/>
  <c r="AH5901" i="3"/>
  <c r="AH5902" i="3"/>
  <c r="AH5903" i="3"/>
  <c r="AH5904" i="3"/>
  <c r="AH5905" i="3"/>
  <c r="AH5906" i="3"/>
  <c r="AH5907" i="3"/>
  <c r="AH5908" i="3"/>
  <c r="AH5909" i="3"/>
  <c r="AH5910" i="3"/>
  <c r="AH5911" i="3"/>
  <c r="AH5912" i="3"/>
  <c r="AH5913" i="3"/>
  <c r="AH5914" i="3"/>
  <c r="AH5915" i="3"/>
  <c r="AH5916" i="3"/>
  <c r="AH5917" i="3"/>
  <c r="AH5918" i="3"/>
  <c r="AH5919" i="3"/>
  <c r="AH5920" i="3"/>
  <c r="AH5921" i="3"/>
  <c r="AH5922" i="3"/>
  <c r="AH5923" i="3"/>
  <c r="AH5924" i="3"/>
  <c r="AH5925" i="3"/>
  <c r="AH5926" i="3"/>
  <c r="AH5927" i="3"/>
  <c r="AH5928" i="3"/>
  <c r="AH5929" i="3"/>
  <c r="AH5930" i="3"/>
  <c r="AH5931" i="3"/>
  <c r="AH5932" i="3"/>
  <c r="AH5933" i="3"/>
  <c r="AH5934" i="3"/>
  <c r="AH5935" i="3"/>
  <c r="AH5936" i="3"/>
  <c r="AH5937" i="3"/>
  <c r="AH5938" i="3"/>
  <c r="AH5939" i="3"/>
  <c r="AH5940" i="3"/>
  <c r="AH5941" i="3"/>
  <c r="AH5942" i="3"/>
  <c r="AH5943" i="3"/>
  <c r="AH5944" i="3"/>
  <c r="AH5945" i="3"/>
  <c r="AH5946" i="3"/>
  <c r="AH5947" i="3"/>
  <c r="AH5948" i="3"/>
  <c r="AH5949" i="3"/>
  <c r="AH5950" i="3"/>
  <c r="AH5951" i="3"/>
  <c r="AH5952" i="3"/>
  <c r="AH5953" i="3"/>
  <c r="AH5954" i="3"/>
  <c r="AH5955" i="3"/>
  <c r="AH5956" i="3"/>
  <c r="AH5957" i="3"/>
  <c r="AH5958" i="3"/>
  <c r="AH5959" i="3"/>
  <c r="AH5960" i="3"/>
  <c r="AH5961" i="3"/>
  <c r="AH5962" i="3"/>
  <c r="AH5963" i="3"/>
  <c r="AH5964" i="3"/>
  <c r="AH5965" i="3"/>
  <c r="AH5966" i="3"/>
  <c r="AH5967" i="3"/>
  <c r="AH5968" i="3"/>
  <c r="AH5969" i="3"/>
  <c r="AH5970" i="3"/>
  <c r="AH5971" i="3"/>
  <c r="AH5972" i="3"/>
  <c r="AH5973" i="3"/>
  <c r="AH5974" i="3"/>
  <c r="AH5975" i="3"/>
  <c r="AH5976" i="3"/>
  <c r="AH5977" i="3"/>
  <c r="AH5978" i="3"/>
  <c r="AH5979" i="3"/>
  <c r="AH5980" i="3"/>
  <c r="AH5981" i="3"/>
  <c r="AH5982" i="3"/>
  <c r="AH5983" i="3"/>
  <c r="AH5984" i="3"/>
  <c r="AH5985" i="3"/>
  <c r="AH5986" i="3"/>
  <c r="AH5987" i="3"/>
  <c r="AH5988" i="3"/>
  <c r="AH5989" i="3"/>
  <c r="AH5990" i="3"/>
  <c r="AH5991" i="3"/>
  <c r="AH5992" i="3"/>
  <c r="AH5993" i="3"/>
  <c r="AH5994" i="3"/>
  <c r="AH5995" i="3"/>
  <c r="AH5996" i="3"/>
  <c r="AH5997" i="3"/>
  <c r="AH5998" i="3"/>
  <c r="AH5999" i="3"/>
  <c r="AH6000" i="3"/>
  <c r="AH6001" i="3"/>
  <c r="AH6002" i="3"/>
  <c r="AH6003" i="3"/>
  <c r="AH6004" i="3"/>
  <c r="AH6005" i="3"/>
  <c r="AH6006" i="3"/>
  <c r="AH6007" i="3"/>
  <c r="AH6008" i="3"/>
  <c r="AH6009" i="3"/>
  <c r="AH6010" i="3"/>
  <c r="AH6011" i="3"/>
  <c r="AH6012" i="3"/>
  <c r="AH6013" i="3"/>
  <c r="AH6014" i="3"/>
  <c r="AH6015" i="3"/>
  <c r="AH6016" i="3"/>
  <c r="AH6017" i="3"/>
  <c r="AH6018" i="3"/>
  <c r="AH6019" i="3"/>
  <c r="AH6020" i="3"/>
  <c r="AH6021" i="3"/>
  <c r="AH6022" i="3"/>
  <c r="AH6023" i="3"/>
  <c r="AH6024" i="3"/>
  <c r="AH6025" i="3"/>
  <c r="AH6026" i="3"/>
  <c r="AH6027" i="3"/>
  <c r="AH6028" i="3"/>
  <c r="AH6029" i="3"/>
  <c r="AH6030" i="3"/>
  <c r="AH6031" i="3"/>
  <c r="AH6032" i="3"/>
  <c r="AH6033" i="3"/>
  <c r="AH6034" i="3"/>
  <c r="AH6035" i="3"/>
  <c r="AH6036" i="3"/>
  <c r="AH6037" i="3"/>
  <c r="AH6038" i="3"/>
  <c r="AH6039" i="3"/>
  <c r="AH6040" i="3"/>
  <c r="AH6041" i="3"/>
  <c r="AH6042" i="3"/>
  <c r="AH6043" i="3"/>
  <c r="AH6044" i="3"/>
  <c r="AH6045" i="3"/>
  <c r="AH6046" i="3"/>
  <c r="AH6047" i="3"/>
  <c r="AH6048" i="3"/>
  <c r="AH6049" i="3"/>
  <c r="AH6050" i="3"/>
  <c r="AH6051" i="3"/>
  <c r="AH6052" i="3"/>
  <c r="AH6053" i="3"/>
  <c r="AH6054" i="3"/>
  <c r="AH6055" i="3"/>
  <c r="AH6056" i="3"/>
  <c r="AH6057" i="3"/>
  <c r="AH6058" i="3"/>
  <c r="AH6059" i="3"/>
  <c r="AH6060" i="3"/>
  <c r="AH6061" i="3"/>
  <c r="AH6062" i="3"/>
  <c r="AH6063" i="3"/>
  <c r="AH6064" i="3"/>
  <c r="AH6065" i="3"/>
  <c r="AH6066" i="3"/>
  <c r="AH6067" i="3"/>
  <c r="AH6068" i="3"/>
  <c r="AH6069" i="3"/>
  <c r="AH6070" i="3"/>
  <c r="AH6071" i="3"/>
  <c r="AH6072" i="3"/>
  <c r="AH6073" i="3"/>
  <c r="AH6074" i="3"/>
  <c r="AH6075" i="3"/>
  <c r="AH6076" i="3"/>
  <c r="AH6077" i="3"/>
  <c r="AH6078" i="3"/>
  <c r="AH6079" i="3"/>
  <c r="AH6080" i="3"/>
  <c r="AH6081" i="3"/>
  <c r="AH6082" i="3"/>
  <c r="AH6083" i="3"/>
  <c r="AH6084" i="3"/>
  <c r="AH6085" i="3"/>
  <c r="AH6086" i="3"/>
  <c r="AH6087" i="3"/>
  <c r="AH6088" i="3"/>
  <c r="AH6089" i="3"/>
  <c r="AH6090" i="3"/>
  <c r="AH6091" i="3"/>
  <c r="AH6092" i="3"/>
  <c r="AH6093" i="3"/>
  <c r="AH6094" i="3"/>
  <c r="AH6095" i="3"/>
  <c r="AH6096" i="3"/>
  <c r="AH6097" i="3"/>
  <c r="AH6098" i="3"/>
  <c r="AH6099" i="3"/>
  <c r="AH6100" i="3"/>
  <c r="AH6101" i="3"/>
  <c r="AH6102" i="3"/>
  <c r="AH6103" i="3"/>
  <c r="AH6104" i="3"/>
  <c r="AH6105" i="3"/>
  <c r="AH6106" i="3"/>
  <c r="AH6107" i="3"/>
  <c r="AH6108" i="3"/>
  <c r="AH6109" i="3"/>
  <c r="AH6110" i="3"/>
  <c r="AH6111" i="3"/>
  <c r="AH6112" i="3"/>
  <c r="AH6113" i="3"/>
  <c r="AH6114" i="3"/>
  <c r="AH6115" i="3"/>
  <c r="AH6116" i="3"/>
  <c r="AH6117" i="3"/>
  <c r="AH6118" i="3"/>
  <c r="AH6119" i="3"/>
  <c r="AH6120" i="3"/>
  <c r="AH6121" i="3"/>
  <c r="AH6122" i="3"/>
  <c r="AH6123" i="3"/>
  <c r="AH6124" i="3"/>
  <c r="AH6125" i="3"/>
  <c r="AH6126" i="3"/>
  <c r="AH6127" i="3"/>
  <c r="AH6128" i="3"/>
  <c r="AH6129" i="3"/>
  <c r="AH6130" i="3"/>
  <c r="AH6131" i="3"/>
  <c r="AH6132" i="3"/>
  <c r="AH6133" i="3"/>
  <c r="AH6134" i="3"/>
  <c r="AH6135" i="3"/>
  <c r="AH6136" i="3"/>
  <c r="AH6137" i="3"/>
  <c r="AH6138" i="3"/>
  <c r="AH6139" i="3"/>
  <c r="AH6140" i="3"/>
  <c r="AH6141" i="3"/>
  <c r="AH6142" i="3"/>
  <c r="AH6143" i="3"/>
  <c r="AH6144" i="3"/>
  <c r="AH6145" i="3"/>
  <c r="AH6146" i="3"/>
  <c r="AH6147" i="3"/>
  <c r="AH6148" i="3"/>
  <c r="AH6149" i="3"/>
  <c r="AH6150" i="3"/>
  <c r="AH6151" i="3"/>
  <c r="AH6152" i="3"/>
  <c r="AH6153" i="3"/>
  <c r="AH6154" i="3"/>
  <c r="AH6155" i="3"/>
  <c r="AH6156" i="3"/>
  <c r="AH6157" i="3"/>
  <c r="AH6158" i="3"/>
  <c r="AH6159" i="3"/>
  <c r="AH6160" i="3"/>
  <c r="AH6161" i="3"/>
  <c r="AH6162" i="3"/>
  <c r="AH6163" i="3"/>
  <c r="AH6164" i="3"/>
  <c r="AH6165" i="3"/>
  <c r="AH6166" i="3"/>
  <c r="AH6167" i="3"/>
  <c r="AH6168" i="3"/>
  <c r="AH6169" i="3"/>
  <c r="AH6170" i="3"/>
  <c r="AH6171" i="3"/>
  <c r="AH6172" i="3"/>
  <c r="AH6173" i="3"/>
  <c r="AH6174" i="3"/>
  <c r="AH6175" i="3"/>
  <c r="AH6176" i="3"/>
  <c r="AH6177" i="3"/>
  <c r="AH6178" i="3"/>
  <c r="AH6179" i="3"/>
  <c r="AH6180" i="3"/>
  <c r="AH6181" i="3"/>
  <c r="AH6182" i="3"/>
  <c r="AH6183" i="3"/>
  <c r="AH6184" i="3"/>
  <c r="AH6185" i="3"/>
  <c r="AH6186" i="3"/>
  <c r="AH6187" i="3"/>
  <c r="AH6188" i="3"/>
  <c r="AH6189" i="3"/>
  <c r="AH6190" i="3"/>
  <c r="AH6191" i="3"/>
  <c r="AH6192" i="3"/>
  <c r="AH6193" i="3"/>
  <c r="AH6194" i="3"/>
  <c r="AH6195" i="3"/>
  <c r="AH6196" i="3"/>
  <c r="AH6197" i="3"/>
  <c r="AH6198" i="3"/>
  <c r="AH6199" i="3"/>
  <c r="AH6200" i="3"/>
  <c r="AH6201" i="3"/>
  <c r="AH6202" i="3"/>
  <c r="AH6203" i="3"/>
  <c r="AH6204" i="3"/>
  <c r="AH6205" i="3"/>
  <c r="AH6206" i="3"/>
  <c r="AH6207" i="3"/>
  <c r="AH6208" i="3"/>
  <c r="AH6209" i="3"/>
  <c r="AH6210" i="3"/>
  <c r="AH6211" i="3"/>
  <c r="AH6212" i="3"/>
  <c r="AH6213" i="3"/>
  <c r="AH6214" i="3"/>
  <c r="AH6215" i="3"/>
  <c r="AH6216" i="3"/>
  <c r="AH6217" i="3"/>
  <c r="AH6218" i="3"/>
  <c r="AH6219" i="3"/>
  <c r="AH6220" i="3"/>
  <c r="AH6221" i="3"/>
  <c r="AH6222" i="3"/>
  <c r="AH6223" i="3"/>
  <c r="AH6224" i="3"/>
  <c r="AH6225" i="3"/>
  <c r="AH6226" i="3"/>
  <c r="AH6227" i="3"/>
  <c r="AH6228" i="3"/>
  <c r="AH6229" i="3"/>
  <c r="AH6230" i="3"/>
  <c r="AH6231" i="3"/>
  <c r="AH6232" i="3"/>
  <c r="AH6233" i="3"/>
  <c r="AH6234" i="3"/>
  <c r="AH6235" i="3"/>
  <c r="AH6236" i="3"/>
  <c r="AH6237" i="3"/>
  <c r="AH6238" i="3"/>
  <c r="AH6239" i="3"/>
  <c r="AH6240" i="3"/>
  <c r="AH6241" i="3"/>
  <c r="AH6242" i="3"/>
  <c r="AH6243" i="3"/>
  <c r="AH6244" i="3"/>
  <c r="AH6245" i="3"/>
  <c r="AH6246" i="3"/>
  <c r="AH6247" i="3"/>
  <c r="AH6248" i="3"/>
  <c r="AH6249" i="3"/>
  <c r="AH6250" i="3"/>
  <c r="AH6251" i="3"/>
  <c r="AH6252" i="3"/>
  <c r="AH6253" i="3"/>
  <c r="AH6254" i="3"/>
  <c r="AH6255" i="3"/>
  <c r="AH6256" i="3"/>
  <c r="AH6257" i="3"/>
  <c r="AH6258" i="3"/>
  <c r="AH6259" i="3"/>
  <c r="AH6260" i="3"/>
  <c r="AH6261" i="3"/>
  <c r="AH6262" i="3"/>
  <c r="AH6263" i="3"/>
  <c r="AH6264" i="3"/>
  <c r="AH6265" i="3"/>
  <c r="AH6266" i="3"/>
  <c r="AH6267" i="3"/>
  <c r="AH6268" i="3"/>
  <c r="AH6269" i="3"/>
  <c r="AH6270" i="3"/>
  <c r="AH6271" i="3"/>
  <c r="AH6272" i="3"/>
  <c r="AH6273" i="3"/>
  <c r="AH6274" i="3"/>
  <c r="AH6275" i="3"/>
  <c r="AH6276" i="3"/>
  <c r="AH6277" i="3"/>
  <c r="AH6278" i="3"/>
  <c r="AH6279" i="3"/>
  <c r="AH6280" i="3"/>
  <c r="AH6281" i="3"/>
  <c r="AH6282" i="3"/>
  <c r="AH6283" i="3"/>
  <c r="AH6284" i="3"/>
  <c r="AH6285" i="3"/>
  <c r="AH6286" i="3"/>
  <c r="AH6287" i="3"/>
  <c r="AH6288" i="3"/>
  <c r="AH6289" i="3"/>
  <c r="AH6290" i="3"/>
  <c r="AH6291" i="3"/>
  <c r="AH6292" i="3"/>
  <c r="AH6293" i="3"/>
  <c r="AH6294" i="3"/>
  <c r="AH6295" i="3"/>
  <c r="AH6296" i="3"/>
  <c r="AH6297" i="3"/>
  <c r="AH6298" i="3"/>
  <c r="AH6299" i="3"/>
  <c r="AH6300" i="3"/>
  <c r="AH6301" i="3"/>
  <c r="AH6302" i="3"/>
  <c r="AH6303" i="3"/>
  <c r="AH6304" i="3"/>
  <c r="AH6305" i="3"/>
  <c r="AH6306" i="3"/>
  <c r="AH6307" i="3"/>
  <c r="AH6308" i="3"/>
  <c r="AH6309" i="3"/>
  <c r="AH6310" i="3"/>
  <c r="AH6311" i="3"/>
  <c r="AH6312" i="3"/>
  <c r="AH6313" i="3"/>
  <c r="AH6314" i="3"/>
  <c r="AH6315" i="3"/>
  <c r="AH6316" i="3"/>
  <c r="AH6317" i="3"/>
  <c r="AH6318" i="3"/>
  <c r="AH6319" i="3"/>
  <c r="AH6320" i="3"/>
  <c r="AH6321" i="3"/>
  <c r="AH6322" i="3"/>
  <c r="AH6323" i="3"/>
  <c r="AH6324" i="3"/>
  <c r="AH6325" i="3"/>
  <c r="AH6326" i="3"/>
  <c r="AH6327" i="3"/>
  <c r="AH6328" i="3"/>
  <c r="AH6329" i="3"/>
  <c r="AH6330" i="3"/>
  <c r="AH6331" i="3"/>
  <c r="AH6332" i="3"/>
  <c r="AH6333" i="3"/>
  <c r="AH6334" i="3"/>
  <c r="AH6335" i="3"/>
  <c r="AH6336" i="3"/>
  <c r="AH6337" i="3"/>
  <c r="AH6338" i="3"/>
  <c r="AH6339" i="3"/>
  <c r="AH6340" i="3"/>
  <c r="AH6341" i="3"/>
  <c r="AH6342" i="3"/>
  <c r="AH6343" i="3"/>
  <c r="AH6344" i="3"/>
  <c r="AH6345" i="3"/>
  <c r="AH6346" i="3"/>
  <c r="AH6347" i="3"/>
  <c r="AH6348" i="3"/>
  <c r="AH6349" i="3"/>
  <c r="AH6350" i="3"/>
  <c r="AH6351" i="3"/>
  <c r="AH6352" i="3"/>
  <c r="AH6353" i="3"/>
  <c r="AH6354" i="3"/>
  <c r="AH6355" i="3"/>
  <c r="AH6356" i="3"/>
  <c r="AH6357" i="3"/>
  <c r="AH6358" i="3"/>
  <c r="AH6359" i="3"/>
  <c r="AH6360" i="3"/>
  <c r="AH6361" i="3"/>
  <c r="AH6362" i="3"/>
  <c r="AH6363" i="3"/>
  <c r="AH6364" i="3"/>
  <c r="AH6365" i="3"/>
  <c r="AH6366" i="3"/>
  <c r="AH6367" i="3"/>
  <c r="AH6368" i="3"/>
  <c r="AH6369" i="3"/>
  <c r="AH6370" i="3"/>
  <c r="AH6371" i="3"/>
  <c r="AH6372" i="3"/>
  <c r="AH6373" i="3"/>
  <c r="AH6374" i="3"/>
  <c r="AH6375" i="3"/>
  <c r="AH6376" i="3"/>
  <c r="AH6377" i="3"/>
  <c r="AH6378" i="3"/>
  <c r="AH6379" i="3"/>
  <c r="AH6380" i="3"/>
  <c r="AH6381" i="3"/>
  <c r="AH6382" i="3"/>
  <c r="AH6383" i="3"/>
  <c r="AH6384" i="3"/>
  <c r="AH6385" i="3"/>
  <c r="AH6386" i="3"/>
  <c r="AH6387" i="3"/>
  <c r="AH6388" i="3"/>
  <c r="AH6389" i="3"/>
  <c r="AH6390" i="3"/>
  <c r="AH6391" i="3"/>
  <c r="AH6392" i="3"/>
  <c r="AH6393" i="3"/>
  <c r="AH6394" i="3"/>
  <c r="AH6395" i="3"/>
  <c r="AH6396" i="3"/>
  <c r="AH6397" i="3"/>
  <c r="AH6398" i="3"/>
  <c r="AH6399" i="3"/>
  <c r="AH6400" i="3"/>
  <c r="AH6401" i="3"/>
  <c r="AH6402" i="3"/>
  <c r="AH6403" i="3"/>
  <c r="AH6404" i="3"/>
  <c r="AH6405" i="3"/>
  <c r="AH6406" i="3"/>
  <c r="AH6407" i="3"/>
  <c r="AH6408" i="3"/>
  <c r="AH6409" i="3"/>
  <c r="AH6410" i="3"/>
  <c r="AH6411" i="3"/>
  <c r="AH6412" i="3"/>
  <c r="AH6413" i="3"/>
  <c r="AH6414" i="3"/>
  <c r="AH6415" i="3"/>
  <c r="AH6416" i="3"/>
  <c r="AH6417" i="3"/>
  <c r="AH6418" i="3"/>
  <c r="AH6419" i="3"/>
  <c r="AH6420" i="3"/>
  <c r="AH6421" i="3"/>
  <c r="AH6422" i="3"/>
  <c r="AH6423" i="3"/>
  <c r="AH6424" i="3"/>
  <c r="AH6425" i="3"/>
  <c r="AH6426" i="3"/>
  <c r="AH6427" i="3"/>
  <c r="AH6428" i="3"/>
  <c r="AH6429" i="3"/>
  <c r="AH6430" i="3"/>
  <c r="AH6431" i="3"/>
  <c r="AH6432" i="3"/>
  <c r="AH6433" i="3"/>
  <c r="AH6434" i="3"/>
  <c r="AH6435" i="3"/>
  <c r="AH6436" i="3"/>
  <c r="AH6437" i="3"/>
  <c r="AH6438" i="3"/>
  <c r="AH6439" i="3"/>
  <c r="AH6440" i="3"/>
  <c r="AH6441" i="3"/>
  <c r="AH6442" i="3"/>
  <c r="AH6443" i="3"/>
  <c r="AH6444" i="3"/>
  <c r="AH6445" i="3"/>
  <c r="AH6446" i="3"/>
  <c r="AH6447" i="3"/>
  <c r="AH6448" i="3"/>
  <c r="AH6449" i="3"/>
  <c r="AH6450" i="3"/>
  <c r="AH6451" i="3"/>
  <c r="AH6452" i="3"/>
  <c r="AH6453" i="3"/>
  <c r="AH6454" i="3"/>
  <c r="AH6455" i="3"/>
  <c r="AH6456" i="3"/>
  <c r="AH6457" i="3"/>
  <c r="AH6458" i="3"/>
  <c r="AH6459" i="3"/>
  <c r="AH6460" i="3"/>
  <c r="AH6461" i="3"/>
  <c r="AH6462" i="3"/>
  <c r="AH6463" i="3"/>
  <c r="AH6464" i="3"/>
  <c r="AH6465" i="3"/>
  <c r="AH6466" i="3"/>
  <c r="AH6467" i="3"/>
  <c r="AH6468" i="3"/>
  <c r="AH6469" i="3"/>
  <c r="AH6470" i="3"/>
  <c r="AH6471" i="3"/>
  <c r="AH6472" i="3"/>
  <c r="AH6473" i="3"/>
  <c r="AH6474" i="3"/>
  <c r="AH6475" i="3"/>
  <c r="AH6476" i="3"/>
  <c r="AH6477" i="3"/>
  <c r="AH6478" i="3"/>
  <c r="AH6479" i="3"/>
  <c r="AH6480" i="3"/>
  <c r="AH6481" i="3"/>
  <c r="AH6482" i="3"/>
  <c r="AH6483" i="3"/>
  <c r="AH6484" i="3"/>
  <c r="AH6485" i="3"/>
  <c r="AH6486" i="3"/>
  <c r="AH6487" i="3"/>
  <c r="AH6488" i="3"/>
  <c r="AH6489" i="3"/>
  <c r="AH6490" i="3"/>
  <c r="AH6491" i="3"/>
  <c r="AH6492" i="3"/>
  <c r="AH6493" i="3"/>
  <c r="AH6494" i="3"/>
  <c r="AH6495" i="3"/>
  <c r="AH6496" i="3"/>
  <c r="AH6497" i="3"/>
  <c r="AH6498" i="3"/>
  <c r="AH6499" i="3"/>
  <c r="AH6500" i="3"/>
  <c r="AH6501" i="3"/>
  <c r="AH6502" i="3"/>
  <c r="AH6503" i="3"/>
  <c r="AH6504" i="3"/>
  <c r="AH6505" i="3"/>
  <c r="AH6506" i="3"/>
  <c r="AH6507" i="3"/>
  <c r="AH6508" i="3"/>
  <c r="AH6509" i="3"/>
  <c r="AH6510" i="3"/>
  <c r="AH6511" i="3"/>
  <c r="AH6512" i="3"/>
  <c r="AH6513" i="3"/>
  <c r="AH6514" i="3"/>
  <c r="AH6515" i="3"/>
  <c r="AH6516" i="3"/>
  <c r="AH6517" i="3"/>
  <c r="AH6518" i="3"/>
  <c r="AH6519" i="3"/>
  <c r="AH6520" i="3"/>
  <c r="AH6521" i="3"/>
  <c r="AH6522" i="3"/>
  <c r="AH6523" i="3"/>
  <c r="AH6524" i="3"/>
  <c r="AH6525" i="3"/>
  <c r="AH6526" i="3"/>
  <c r="AH6527" i="3"/>
  <c r="AH6528" i="3"/>
  <c r="AH6529" i="3"/>
  <c r="AH6530" i="3"/>
  <c r="AH6531" i="3"/>
  <c r="AH6532" i="3"/>
  <c r="AH6533" i="3"/>
  <c r="AH6534" i="3"/>
  <c r="AH6535" i="3"/>
  <c r="AH6536" i="3"/>
  <c r="AH6537" i="3"/>
  <c r="AH6538" i="3"/>
  <c r="AH6539" i="3"/>
  <c r="AH6540" i="3"/>
  <c r="AH6541" i="3"/>
  <c r="AH6542" i="3"/>
  <c r="AH6543" i="3"/>
  <c r="AH6544" i="3"/>
  <c r="AH6545" i="3"/>
  <c r="AH6546" i="3"/>
  <c r="AH6547" i="3"/>
  <c r="AH6548" i="3"/>
  <c r="AH6549" i="3"/>
  <c r="AH6550" i="3"/>
  <c r="AH6551" i="3"/>
  <c r="AH6552" i="3"/>
  <c r="AH6553" i="3"/>
  <c r="AH6554" i="3"/>
  <c r="AH6555" i="3"/>
  <c r="AH6556" i="3"/>
  <c r="AH6557" i="3"/>
  <c r="AH6558" i="3"/>
  <c r="AH6559" i="3"/>
  <c r="AH6560" i="3"/>
  <c r="AH6561" i="3"/>
  <c r="AH6562" i="3"/>
  <c r="AH6563" i="3"/>
  <c r="AH6564" i="3"/>
  <c r="AH6565" i="3"/>
  <c r="AH6566" i="3"/>
  <c r="AH6567" i="3"/>
  <c r="AH6568" i="3"/>
  <c r="AH6569" i="3"/>
  <c r="AH6570" i="3"/>
  <c r="AH6571" i="3"/>
  <c r="AH6572" i="3"/>
  <c r="AH6573" i="3"/>
  <c r="AH6574" i="3"/>
  <c r="AH6575" i="3"/>
  <c r="AH6576" i="3"/>
  <c r="AH6577" i="3"/>
  <c r="AH6578" i="3"/>
  <c r="AH6579" i="3"/>
  <c r="AH6580" i="3"/>
  <c r="AH6581" i="3"/>
  <c r="AH6582" i="3"/>
  <c r="AH6583" i="3"/>
  <c r="AH6584" i="3"/>
  <c r="AH6585" i="3"/>
  <c r="AH6586" i="3"/>
  <c r="AH6587" i="3"/>
  <c r="AH6588" i="3"/>
  <c r="AH6589" i="3"/>
  <c r="AH6590" i="3"/>
  <c r="AH6591" i="3"/>
  <c r="AH6592" i="3"/>
  <c r="AH6593" i="3"/>
  <c r="AH6594" i="3"/>
  <c r="AH6595" i="3"/>
  <c r="AH6596" i="3"/>
  <c r="AH6597" i="3"/>
  <c r="AH6598" i="3"/>
  <c r="AH6599" i="3"/>
  <c r="AH6600" i="3"/>
  <c r="AH6601" i="3"/>
  <c r="AH6602" i="3"/>
  <c r="AH6603" i="3"/>
  <c r="AH6604" i="3"/>
  <c r="AH6605" i="3"/>
  <c r="AH6606" i="3"/>
  <c r="AH6607" i="3"/>
  <c r="AH6608" i="3"/>
  <c r="AH6609" i="3"/>
  <c r="AH6610" i="3"/>
  <c r="AH6611" i="3"/>
  <c r="AH6612" i="3"/>
  <c r="AH6613" i="3"/>
  <c r="AH6614" i="3"/>
  <c r="AH6615" i="3"/>
  <c r="AH6616" i="3"/>
  <c r="AH6617" i="3"/>
  <c r="AH6618" i="3"/>
  <c r="AH6619" i="3"/>
  <c r="AH6620" i="3"/>
  <c r="AH6621" i="3"/>
  <c r="AH6622" i="3"/>
  <c r="AH6623" i="3"/>
  <c r="AH6624" i="3"/>
  <c r="AH6625" i="3"/>
  <c r="AH6626" i="3"/>
  <c r="AH6627" i="3"/>
  <c r="AH6628" i="3"/>
  <c r="AH6629" i="3"/>
  <c r="AH6630" i="3"/>
  <c r="AH6631" i="3"/>
  <c r="AH6632" i="3"/>
  <c r="AH6633" i="3"/>
  <c r="AH6634" i="3"/>
  <c r="AH6635" i="3"/>
  <c r="AH6636" i="3"/>
  <c r="AH6637" i="3"/>
  <c r="AH6638" i="3"/>
  <c r="AH6639" i="3"/>
  <c r="AH6640" i="3"/>
  <c r="AH6641" i="3"/>
  <c r="AH6642" i="3"/>
  <c r="AH6643" i="3"/>
  <c r="AH6644" i="3"/>
  <c r="AH6645" i="3"/>
  <c r="AH6646" i="3"/>
  <c r="AH6647" i="3"/>
  <c r="AH6648" i="3"/>
  <c r="AH6649" i="3"/>
  <c r="AH6650" i="3"/>
  <c r="AH6651" i="3"/>
  <c r="AH6652" i="3"/>
  <c r="AH6653" i="3"/>
  <c r="AH6654" i="3"/>
  <c r="AH6655" i="3"/>
  <c r="AH6656" i="3"/>
  <c r="AH6657" i="3"/>
  <c r="AH6658" i="3"/>
  <c r="AH6659" i="3"/>
  <c r="AH6660" i="3"/>
  <c r="AH6661" i="3"/>
  <c r="AH6662" i="3"/>
  <c r="AH6663" i="3"/>
  <c r="AH6664" i="3"/>
  <c r="AH6665" i="3"/>
  <c r="AH6666" i="3"/>
  <c r="AH6667" i="3"/>
  <c r="AH6668" i="3"/>
  <c r="AH6669" i="3"/>
  <c r="AH6670" i="3"/>
  <c r="AH6671" i="3"/>
  <c r="AH6672" i="3"/>
  <c r="AH6673" i="3"/>
  <c r="AH6674" i="3"/>
  <c r="AH6675" i="3"/>
  <c r="AH6676" i="3"/>
  <c r="AH6677" i="3"/>
  <c r="AH6678" i="3"/>
  <c r="AH6679" i="3"/>
  <c r="AH6680" i="3"/>
  <c r="AH6681" i="3"/>
  <c r="AH6682" i="3"/>
  <c r="AH6683" i="3"/>
  <c r="AH6684" i="3"/>
  <c r="AH6685" i="3"/>
  <c r="AH6686" i="3"/>
  <c r="AH6687" i="3"/>
  <c r="AH6688" i="3"/>
  <c r="AH6689" i="3"/>
  <c r="AH6690" i="3"/>
  <c r="AH6691" i="3"/>
  <c r="AH6692" i="3"/>
  <c r="AH6693" i="3"/>
  <c r="AH6694" i="3"/>
  <c r="AH6695" i="3"/>
  <c r="AH6696" i="3"/>
  <c r="AH6697" i="3"/>
  <c r="AH6698" i="3"/>
  <c r="AH6699" i="3"/>
  <c r="AH6700" i="3"/>
  <c r="AH6701" i="3"/>
  <c r="AH6702" i="3"/>
  <c r="AH6703" i="3"/>
  <c r="AH6704" i="3"/>
  <c r="AH6705" i="3"/>
  <c r="AH6706" i="3"/>
  <c r="AH6707" i="3"/>
  <c r="AH6708" i="3"/>
  <c r="AH6709" i="3"/>
  <c r="AH6710" i="3"/>
  <c r="AH6711" i="3"/>
  <c r="AH6712" i="3"/>
  <c r="AH6713" i="3"/>
  <c r="AH6714" i="3"/>
  <c r="AH6715" i="3"/>
  <c r="AH6716" i="3"/>
  <c r="AH6717" i="3"/>
  <c r="AH6718" i="3"/>
  <c r="AH6719" i="3"/>
  <c r="AH6720" i="3"/>
  <c r="AH6721" i="3"/>
  <c r="AH6722" i="3"/>
  <c r="AH6723" i="3"/>
  <c r="AH6724" i="3"/>
  <c r="AH6725" i="3"/>
  <c r="AH6726" i="3"/>
  <c r="AH6727" i="3"/>
  <c r="AH6728" i="3"/>
  <c r="AH6729" i="3"/>
  <c r="AH6730" i="3"/>
  <c r="AH6731" i="3"/>
  <c r="AH6732" i="3"/>
  <c r="AH6733" i="3"/>
  <c r="AH6734" i="3"/>
  <c r="AH6735" i="3"/>
  <c r="AH6736" i="3"/>
  <c r="AH6737" i="3"/>
  <c r="AH6738" i="3"/>
  <c r="AH6739" i="3"/>
  <c r="AH6740" i="3"/>
  <c r="AH6741" i="3"/>
  <c r="AH6742" i="3"/>
  <c r="AH6743" i="3"/>
  <c r="AH6744" i="3"/>
  <c r="AH6745" i="3"/>
  <c r="AH6746" i="3"/>
  <c r="AH6747" i="3"/>
  <c r="AH6748" i="3"/>
  <c r="AH6749" i="3"/>
  <c r="AH6750" i="3"/>
  <c r="AH6751" i="3"/>
  <c r="AH6752" i="3"/>
  <c r="AH6753" i="3"/>
  <c r="AH6754" i="3"/>
  <c r="AH6755" i="3"/>
  <c r="AH6756" i="3"/>
  <c r="AH6757" i="3"/>
  <c r="AH6758" i="3"/>
  <c r="AH6759" i="3"/>
  <c r="AH6760" i="3"/>
  <c r="AH6761" i="3"/>
  <c r="AH6762" i="3"/>
  <c r="AH6763" i="3"/>
  <c r="AH6764" i="3"/>
  <c r="AH6765" i="3"/>
  <c r="AH6766" i="3"/>
  <c r="AH6767" i="3"/>
  <c r="AH6768" i="3"/>
  <c r="AH6769" i="3"/>
  <c r="AH6770" i="3"/>
  <c r="AH6771" i="3"/>
  <c r="AH6772" i="3"/>
  <c r="AH6773" i="3"/>
  <c r="AH6774" i="3"/>
  <c r="AH6775" i="3"/>
  <c r="AH6776" i="3"/>
  <c r="AH6777" i="3"/>
  <c r="AH6778" i="3"/>
  <c r="AH6779" i="3"/>
  <c r="AH6780" i="3"/>
  <c r="AH6781" i="3"/>
  <c r="AH6782" i="3"/>
  <c r="AH6783" i="3"/>
  <c r="AH6784" i="3"/>
  <c r="AH6785" i="3"/>
  <c r="AH6786" i="3"/>
  <c r="AH6787" i="3"/>
  <c r="AH6788" i="3"/>
  <c r="AH6789" i="3"/>
  <c r="AH6790" i="3"/>
  <c r="AH6791" i="3"/>
  <c r="AH6792" i="3"/>
  <c r="AH6793" i="3"/>
  <c r="AH6794" i="3"/>
  <c r="AH6795" i="3"/>
  <c r="AH6796" i="3"/>
  <c r="AH6797" i="3"/>
  <c r="AH6798" i="3"/>
  <c r="AH6799" i="3"/>
  <c r="AH6800" i="3"/>
  <c r="AH6801" i="3"/>
  <c r="AH6802" i="3"/>
  <c r="AH6803" i="3"/>
  <c r="AH6804" i="3"/>
  <c r="AH6805" i="3"/>
  <c r="AH6806" i="3"/>
  <c r="AH6807" i="3"/>
  <c r="AH6808" i="3"/>
  <c r="AH6809" i="3"/>
  <c r="AH6810" i="3"/>
  <c r="AH6811" i="3"/>
  <c r="AH6812" i="3"/>
  <c r="AH6813" i="3"/>
  <c r="AH6814" i="3"/>
  <c r="AH6815" i="3"/>
  <c r="AH6816" i="3"/>
  <c r="AH6817" i="3"/>
  <c r="AH6818" i="3"/>
  <c r="AH6819" i="3"/>
  <c r="AH6820" i="3"/>
  <c r="AH6821" i="3"/>
  <c r="AH6822" i="3"/>
  <c r="AH6823" i="3"/>
  <c r="AH6824" i="3"/>
  <c r="AH6825" i="3"/>
  <c r="AH6826" i="3"/>
  <c r="AH6827" i="3"/>
  <c r="AH6828" i="3"/>
  <c r="AH6829" i="3"/>
  <c r="AH6830" i="3"/>
  <c r="AH6831" i="3"/>
  <c r="AH6832" i="3"/>
  <c r="AH6833" i="3"/>
  <c r="AH6834" i="3"/>
  <c r="AH6835" i="3"/>
  <c r="AH6836" i="3"/>
  <c r="AH6837" i="3"/>
  <c r="AH6838" i="3"/>
  <c r="AH6839" i="3"/>
  <c r="AH6840" i="3"/>
  <c r="AH6841" i="3"/>
  <c r="AH6842" i="3"/>
  <c r="AH6843" i="3"/>
  <c r="AH6844" i="3"/>
  <c r="AH6845" i="3"/>
  <c r="AH6846" i="3"/>
  <c r="AH6847" i="3"/>
  <c r="AH6848" i="3"/>
  <c r="AH6849" i="3"/>
  <c r="AH6850" i="3"/>
  <c r="AH6851" i="3"/>
  <c r="AH6852" i="3"/>
  <c r="AH6853" i="3"/>
  <c r="AH6854" i="3"/>
  <c r="AH6855" i="3"/>
  <c r="AH6856" i="3"/>
  <c r="AH6857" i="3"/>
  <c r="AH6858" i="3"/>
  <c r="AH6859" i="3"/>
  <c r="AH6860" i="3"/>
  <c r="AH6861" i="3"/>
  <c r="AH6862" i="3"/>
  <c r="AH6863" i="3"/>
  <c r="AH6864" i="3"/>
  <c r="AH6865" i="3"/>
  <c r="AH6866" i="3"/>
  <c r="AH6867" i="3"/>
  <c r="AH6868" i="3"/>
  <c r="AH6869" i="3"/>
  <c r="AH6870" i="3"/>
  <c r="AH6871" i="3"/>
  <c r="AH6872" i="3"/>
  <c r="AH6873" i="3"/>
  <c r="AH6874" i="3"/>
  <c r="AH6875" i="3"/>
  <c r="AH6876" i="3"/>
  <c r="AH6877" i="3"/>
  <c r="AH6878" i="3"/>
  <c r="AH6879" i="3"/>
  <c r="AH6880" i="3"/>
  <c r="AH6881" i="3"/>
  <c r="AH6882" i="3"/>
  <c r="AH6883" i="3"/>
  <c r="AH6884" i="3"/>
  <c r="AH6885" i="3"/>
  <c r="AH6886" i="3"/>
  <c r="AH6887" i="3"/>
  <c r="AH6888" i="3"/>
  <c r="AH6889" i="3"/>
  <c r="AH6890" i="3"/>
  <c r="AH6891" i="3"/>
  <c r="AH6892" i="3"/>
  <c r="AH6893" i="3"/>
  <c r="AH6894" i="3"/>
  <c r="AH6895" i="3"/>
  <c r="AH6896" i="3"/>
  <c r="AH6897" i="3"/>
  <c r="AH6898" i="3"/>
  <c r="AH6899" i="3"/>
  <c r="AH6900" i="3"/>
  <c r="AH6901" i="3"/>
  <c r="AH6902" i="3"/>
  <c r="AH6903" i="3"/>
  <c r="AH6904" i="3"/>
  <c r="AH6905" i="3"/>
  <c r="AH6906" i="3"/>
  <c r="AH6907" i="3"/>
  <c r="AH6908" i="3"/>
  <c r="AH6909" i="3"/>
  <c r="AH6910" i="3"/>
  <c r="AH6911" i="3"/>
  <c r="AH6912" i="3"/>
  <c r="AH6913" i="3"/>
  <c r="AH6914" i="3"/>
  <c r="AH6915" i="3"/>
  <c r="AH6916" i="3"/>
  <c r="AH6917" i="3"/>
  <c r="AH6918" i="3"/>
  <c r="AH6919" i="3"/>
  <c r="AH6920" i="3"/>
  <c r="AH6921" i="3"/>
  <c r="AH6922" i="3"/>
  <c r="AH6923" i="3"/>
  <c r="AH6924" i="3"/>
  <c r="AH6925" i="3"/>
  <c r="AH6926" i="3"/>
  <c r="AH6927" i="3"/>
  <c r="AH6928" i="3"/>
  <c r="AH6929" i="3"/>
  <c r="AH6930" i="3"/>
  <c r="AH6931" i="3"/>
  <c r="AH6932" i="3"/>
  <c r="AH6933" i="3"/>
  <c r="AH6934" i="3"/>
  <c r="AH6935" i="3"/>
  <c r="AH6936" i="3"/>
  <c r="AH6937" i="3"/>
  <c r="AH6938" i="3"/>
  <c r="AH6939" i="3"/>
  <c r="AH6940" i="3"/>
  <c r="AH6941" i="3"/>
  <c r="AH6942" i="3"/>
  <c r="AH6943" i="3"/>
  <c r="AH6944" i="3"/>
  <c r="AH6945" i="3"/>
  <c r="AH6946" i="3"/>
  <c r="AH6947" i="3"/>
  <c r="AH6948" i="3"/>
  <c r="AH6949" i="3"/>
  <c r="AH6950" i="3"/>
  <c r="AH6951" i="3"/>
  <c r="AH6952" i="3"/>
  <c r="AH6953" i="3"/>
  <c r="AH6954" i="3"/>
  <c r="AH6955" i="3"/>
  <c r="AH6956" i="3"/>
  <c r="AH6957" i="3"/>
  <c r="AH6958" i="3"/>
  <c r="AH6959" i="3"/>
  <c r="AH6960" i="3"/>
  <c r="AH6961" i="3"/>
  <c r="AH6962" i="3"/>
  <c r="AH6963" i="3"/>
  <c r="AH6964" i="3"/>
  <c r="AH6965" i="3"/>
  <c r="AH6966" i="3"/>
  <c r="AH6967" i="3"/>
  <c r="AH6968" i="3"/>
  <c r="AH6969" i="3"/>
  <c r="AH6970" i="3"/>
  <c r="AH6971" i="3"/>
  <c r="AH6972" i="3"/>
  <c r="AH6973" i="3"/>
  <c r="AH6974" i="3"/>
  <c r="AH6975" i="3"/>
  <c r="AH6976" i="3"/>
  <c r="AH6977" i="3"/>
  <c r="AH6978" i="3"/>
  <c r="AH6979" i="3"/>
  <c r="AH6980" i="3"/>
  <c r="AH6981" i="3"/>
  <c r="AH6982" i="3"/>
  <c r="AH6983" i="3"/>
  <c r="AH6984" i="3"/>
  <c r="AH6985" i="3"/>
  <c r="AH6986" i="3"/>
  <c r="AH6987" i="3"/>
  <c r="AH6988" i="3"/>
  <c r="AH6989" i="3"/>
  <c r="AH6990" i="3"/>
  <c r="AH6991" i="3"/>
  <c r="AH6992" i="3"/>
  <c r="AH6993" i="3"/>
  <c r="AH6994" i="3"/>
  <c r="AH6995" i="3"/>
  <c r="AH6996" i="3"/>
  <c r="AH6997" i="3"/>
  <c r="AH6998" i="3"/>
  <c r="AH6999" i="3"/>
  <c r="AH7000" i="3"/>
  <c r="AH7001" i="3"/>
  <c r="AH7002" i="3"/>
  <c r="AH7003" i="3"/>
  <c r="AH7004" i="3"/>
  <c r="AH7005" i="3"/>
  <c r="AH7006" i="3"/>
  <c r="AH7007" i="3"/>
  <c r="AH7008" i="3"/>
  <c r="AH7009" i="3"/>
  <c r="AH7010" i="3"/>
  <c r="AH7011" i="3"/>
  <c r="AH7012" i="3"/>
  <c r="AH7013" i="3"/>
  <c r="AH7014" i="3"/>
  <c r="AH7015" i="3"/>
  <c r="AH7016" i="3"/>
  <c r="AH7017" i="3"/>
  <c r="AH7018" i="3"/>
  <c r="AH7019" i="3"/>
  <c r="AH7020" i="3"/>
  <c r="AH7021" i="3"/>
  <c r="AH7022" i="3"/>
  <c r="AH7023" i="3"/>
  <c r="AH7024" i="3"/>
  <c r="AH7025" i="3"/>
  <c r="AH7026" i="3"/>
  <c r="AH7027" i="3"/>
  <c r="AH7028" i="3"/>
  <c r="AH7029" i="3"/>
  <c r="AH7030" i="3"/>
  <c r="AH7031" i="3"/>
  <c r="AH7032" i="3"/>
  <c r="AH7033" i="3"/>
  <c r="AH7034" i="3"/>
  <c r="AH7035" i="3"/>
  <c r="AH7036" i="3"/>
  <c r="AH7037" i="3"/>
  <c r="AH7038" i="3"/>
  <c r="AH7039" i="3"/>
  <c r="AH7040" i="3"/>
  <c r="AH7041" i="3"/>
  <c r="AH7042" i="3"/>
  <c r="AH7043" i="3"/>
  <c r="AH7044" i="3"/>
  <c r="AH7045" i="3"/>
  <c r="AH7046" i="3"/>
  <c r="AH7047" i="3"/>
  <c r="AH7048" i="3"/>
  <c r="AH7049" i="3"/>
  <c r="AH7050" i="3"/>
  <c r="AH7051" i="3"/>
  <c r="AH7052" i="3"/>
  <c r="AH7053" i="3"/>
  <c r="AH7054" i="3"/>
  <c r="AH7055" i="3"/>
  <c r="AH7056" i="3"/>
  <c r="AH7057" i="3"/>
  <c r="AH7058" i="3"/>
  <c r="AH7059" i="3"/>
  <c r="AH7060" i="3"/>
  <c r="AH7061" i="3"/>
  <c r="AH7062" i="3"/>
  <c r="AH7063" i="3"/>
  <c r="AH7064" i="3"/>
  <c r="AH7065" i="3"/>
  <c r="AH7066" i="3"/>
  <c r="AH7067" i="3"/>
  <c r="AH7068" i="3"/>
  <c r="AH7069" i="3"/>
  <c r="AH7070" i="3"/>
  <c r="AH7071" i="3"/>
  <c r="AH7072" i="3"/>
  <c r="AH7073" i="3"/>
  <c r="AH7074" i="3"/>
  <c r="AH7075" i="3"/>
  <c r="AH7076" i="3"/>
  <c r="AH7077" i="3"/>
  <c r="AH7078" i="3"/>
  <c r="AH7079" i="3"/>
  <c r="AH7080" i="3"/>
  <c r="AH7081" i="3"/>
  <c r="AH7082" i="3"/>
  <c r="AH7083" i="3"/>
  <c r="AH7084" i="3"/>
  <c r="AH7085" i="3"/>
  <c r="AH7086" i="3"/>
  <c r="AH7087" i="3"/>
  <c r="AH7088" i="3"/>
  <c r="AH7089" i="3"/>
  <c r="AH7090" i="3"/>
  <c r="AH7091" i="3"/>
  <c r="AH7092" i="3"/>
  <c r="AH7093" i="3"/>
  <c r="AH7094" i="3"/>
  <c r="AH7095" i="3"/>
  <c r="AH7096" i="3"/>
  <c r="AH7097" i="3"/>
  <c r="AH7098" i="3"/>
  <c r="AH7099" i="3"/>
  <c r="AH7100" i="3"/>
  <c r="AH7101" i="3"/>
  <c r="AH7102" i="3"/>
  <c r="AH7103" i="3"/>
  <c r="AH7104" i="3"/>
  <c r="AH7105" i="3"/>
  <c r="AH7106" i="3"/>
  <c r="AH7107" i="3"/>
  <c r="AH7108" i="3"/>
  <c r="AH7109" i="3"/>
  <c r="AH7110" i="3"/>
  <c r="AH7111" i="3"/>
  <c r="AH7112" i="3"/>
  <c r="AH7113" i="3"/>
  <c r="AH7114" i="3"/>
  <c r="AH7115" i="3"/>
  <c r="AH7116" i="3"/>
  <c r="AH7117" i="3"/>
  <c r="AH7118" i="3"/>
  <c r="AH7119" i="3"/>
  <c r="AH7120" i="3"/>
  <c r="AH7121" i="3"/>
  <c r="AH7122" i="3"/>
  <c r="AH7123" i="3"/>
  <c r="AH7124" i="3"/>
  <c r="AH7125" i="3"/>
  <c r="AH7126" i="3"/>
  <c r="AH7127" i="3"/>
  <c r="AH7128" i="3"/>
  <c r="AH7129" i="3"/>
  <c r="AH7130" i="3"/>
  <c r="AH7131" i="3"/>
  <c r="AH7132" i="3"/>
  <c r="AH7133" i="3"/>
  <c r="AH7134" i="3"/>
  <c r="AH7135" i="3"/>
  <c r="AH7136" i="3"/>
  <c r="AH7137" i="3"/>
  <c r="AH7138" i="3"/>
  <c r="AH7139" i="3"/>
  <c r="AH7140" i="3"/>
  <c r="AH7141" i="3"/>
  <c r="AH7142" i="3"/>
  <c r="AH7143" i="3"/>
  <c r="AH7144" i="3"/>
  <c r="AH7145" i="3"/>
  <c r="AH7146" i="3"/>
  <c r="AH7147" i="3"/>
  <c r="AH7148" i="3"/>
  <c r="AH7149" i="3"/>
  <c r="AH7150" i="3"/>
  <c r="AH7151" i="3"/>
  <c r="AH7152" i="3"/>
  <c r="AH7153" i="3"/>
  <c r="AH7154" i="3"/>
  <c r="AH7155" i="3"/>
  <c r="AH7156" i="3"/>
  <c r="AH7157" i="3"/>
  <c r="AH7158" i="3"/>
  <c r="AH7159" i="3"/>
  <c r="AH7160" i="3"/>
  <c r="AH7161" i="3"/>
  <c r="AH7162" i="3"/>
  <c r="AH7163" i="3"/>
  <c r="AH7164" i="3"/>
  <c r="AH7165" i="3"/>
  <c r="AH7166" i="3"/>
  <c r="AH7167" i="3"/>
  <c r="AH7168" i="3"/>
  <c r="AH7169" i="3"/>
  <c r="AH7170" i="3"/>
  <c r="AH7171" i="3"/>
  <c r="AH7172" i="3"/>
  <c r="AH7173" i="3"/>
  <c r="AH7174" i="3"/>
  <c r="AH7175" i="3"/>
  <c r="AH7176" i="3"/>
  <c r="AH7177" i="3"/>
  <c r="AH7178" i="3"/>
  <c r="AH7179" i="3"/>
  <c r="AH7180" i="3"/>
  <c r="AH7181" i="3"/>
  <c r="AH7182" i="3"/>
  <c r="AH7183" i="3"/>
  <c r="AH7184" i="3"/>
  <c r="AH7185" i="3"/>
  <c r="AH7186" i="3"/>
  <c r="AH7187" i="3"/>
  <c r="AH7188" i="3"/>
  <c r="AH7189" i="3"/>
  <c r="AH7190" i="3"/>
  <c r="AH7191" i="3"/>
  <c r="AH7192" i="3"/>
  <c r="AH7193" i="3"/>
  <c r="AH7194" i="3"/>
  <c r="AH7195" i="3"/>
  <c r="AH7196" i="3"/>
  <c r="AH7197" i="3"/>
  <c r="AH7198" i="3"/>
  <c r="AH7199" i="3"/>
  <c r="AH7200" i="3"/>
  <c r="AH7201" i="3"/>
  <c r="AH7202" i="3"/>
  <c r="AH7203" i="3"/>
  <c r="AH7204" i="3"/>
  <c r="AH7205" i="3"/>
  <c r="AH7206" i="3"/>
  <c r="AH7207" i="3"/>
  <c r="AH7208" i="3"/>
  <c r="AH7209" i="3"/>
  <c r="AH7210" i="3"/>
  <c r="AH7211" i="3"/>
  <c r="AH7212" i="3"/>
  <c r="AH7213" i="3"/>
  <c r="AH7214" i="3"/>
  <c r="AH7215" i="3"/>
  <c r="AH7216" i="3"/>
  <c r="AH7217" i="3"/>
  <c r="AH7218" i="3"/>
  <c r="AH7219" i="3"/>
  <c r="AH7220" i="3"/>
  <c r="AH7221" i="3"/>
  <c r="AH7222" i="3"/>
  <c r="AH7223" i="3"/>
  <c r="AH7224" i="3"/>
  <c r="AH7225" i="3"/>
  <c r="AH7226" i="3"/>
  <c r="AH7227" i="3"/>
  <c r="AH7228" i="3"/>
  <c r="AH7229" i="3"/>
  <c r="AH7230" i="3"/>
  <c r="AH7231" i="3"/>
  <c r="AH7232" i="3"/>
  <c r="AH7233" i="3"/>
  <c r="AH7234" i="3"/>
  <c r="AH7235" i="3"/>
  <c r="AH7236" i="3"/>
  <c r="AH7237" i="3"/>
  <c r="AH7238" i="3"/>
  <c r="AH7239" i="3"/>
  <c r="AH7240" i="3"/>
  <c r="AH7241" i="3"/>
  <c r="AH7242" i="3"/>
  <c r="AH7243" i="3"/>
  <c r="AH7244" i="3"/>
  <c r="AH7245" i="3"/>
  <c r="AH7246" i="3"/>
  <c r="AH7247" i="3"/>
  <c r="AH7248" i="3"/>
  <c r="AH7249" i="3"/>
  <c r="AH7250" i="3"/>
  <c r="AH7251" i="3"/>
  <c r="AH7252" i="3"/>
  <c r="AH7253" i="3"/>
  <c r="AH7254" i="3"/>
  <c r="AH7255" i="3"/>
  <c r="AH7256" i="3"/>
  <c r="AH7257" i="3"/>
  <c r="AH7258" i="3"/>
  <c r="AH7259" i="3"/>
  <c r="AH7260" i="3"/>
  <c r="AH7261" i="3"/>
  <c r="AH7262" i="3"/>
  <c r="AH7263" i="3"/>
  <c r="AH7264" i="3"/>
  <c r="AH7265" i="3"/>
  <c r="AH7266" i="3"/>
  <c r="AH7267" i="3"/>
  <c r="AH7268" i="3"/>
  <c r="AH7269" i="3"/>
  <c r="AH7270" i="3"/>
  <c r="AH7271" i="3"/>
  <c r="AH7272" i="3"/>
  <c r="AH7273" i="3"/>
  <c r="AH7274" i="3"/>
  <c r="AH7275" i="3"/>
  <c r="AH7276" i="3"/>
  <c r="AH7277" i="3"/>
  <c r="AH7278" i="3"/>
  <c r="AH7279" i="3"/>
  <c r="AH7280" i="3"/>
  <c r="AH7281" i="3"/>
  <c r="AH7282" i="3"/>
  <c r="AH7283" i="3"/>
  <c r="AH7284" i="3"/>
  <c r="AH7285" i="3"/>
  <c r="AH7286" i="3"/>
  <c r="AH7287" i="3"/>
  <c r="AH7288" i="3"/>
  <c r="AH7289" i="3"/>
  <c r="AH7290" i="3"/>
  <c r="AH7291" i="3"/>
  <c r="AH7292" i="3"/>
  <c r="AH7293" i="3"/>
  <c r="AH7294" i="3"/>
  <c r="AH7295" i="3"/>
  <c r="AH7296" i="3"/>
  <c r="AH7297" i="3"/>
  <c r="AH7298" i="3"/>
  <c r="AH7299" i="3"/>
  <c r="AH7300" i="3"/>
  <c r="AH7301" i="3"/>
  <c r="AH7302" i="3"/>
  <c r="AH7303" i="3"/>
  <c r="AH7304" i="3"/>
  <c r="AH7305" i="3"/>
  <c r="AH7306" i="3"/>
  <c r="AH7307" i="3"/>
  <c r="AH7308" i="3"/>
  <c r="AH7309" i="3"/>
  <c r="AH7310" i="3"/>
  <c r="AH7311" i="3"/>
  <c r="AH7312" i="3"/>
  <c r="AH7313" i="3"/>
  <c r="AH7314" i="3"/>
  <c r="AH7315" i="3"/>
  <c r="AH7316" i="3"/>
  <c r="AH7317" i="3"/>
  <c r="AH7318" i="3"/>
  <c r="AH7319" i="3"/>
  <c r="AH7320" i="3"/>
  <c r="AH7321" i="3"/>
  <c r="AH7322" i="3"/>
  <c r="AH7323" i="3"/>
  <c r="AH7324" i="3"/>
  <c r="AH7325" i="3"/>
  <c r="AH7326" i="3"/>
  <c r="AH7327" i="3"/>
  <c r="AH7328" i="3"/>
  <c r="AH7329" i="3"/>
  <c r="AH7330" i="3"/>
  <c r="AH7331" i="3"/>
  <c r="AH7332" i="3"/>
  <c r="AH7333" i="3"/>
  <c r="AH7334" i="3"/>
  <c r="AH7335" i="3"/>
  <c r="AH7336" i="3"/>
  <c r="AH7337" i="3"/>
  <c r="AH7338" i="3"/>
  <c r="AH7339" i="3"/>
  <c r="AH7340" i="3"/>
  <c r="AH7341" i="3"/>
  <c r="AH7342" i="3"/>
  <c r="AH7343" i="3"/>
  <c r="AH7344" i="3"/>
  <c r="AH7345" i="3"/>
  <c r="AH7346" i="3"/>
  <c r="AH7347" i="3"/>
  <c r="AH7348" i="3"/>
  <c r="AH7349" i="3"/>
  <c r="AH7350" i="3"/>
  <c r="AH7351" i="3"/>
  <c r="AH7352" i="3"/>
  <c r="AH7353" i="3"/>
  <c r="AH7354" i="3"/>
  <c r="AH7355" i="3"/>
  <c r="AH7356" i="3"/>
  <c r="AH7357" i="3"/>
  <c r="AH7358" i="3"/>
  <c r="AH7359" i="3"/>
  <c r="AH7360" i="3"/>
  <c r="AH7361" i="3"/>
  <c r="AH7362" i="3"/>
  <c r="AH7363" i="3"/>
  <c r="AH7364" i="3"/>
  <c r="AH7365" i="3"/>
  <c r="AH7366" i="3"/>
  <c r="AH7367" i="3"/>
  <c r="AH7368" i="3"/>
  <c r="AH7369" i="3"/>
  <c r="AH7370" i="3"/>
  <c r="AH7371" i="3"/>
  <c r="AH7372" i="3"/>
  <c r="AH7373" i="3"/>
  <c r="AH7374" i="3"/>
  <c r="AH7375" i="3"/>
  <c r="AH7376" i="3"/>
  <c r="AH7377" i="3"/>
  <c r="AH7378" i="3"/>
  <c r="AH7379" i="3"/>
  <c r="AH7380" i="3"/>
  <c r="AH7381" i="3"/>
  <c r="AH7382" i="3"/>
  <c r="AH7383" i="3"/>
  <c r="AH7384" i="3"/>
  <c r="AH7385" i="3"/>
  <c r="AH7386" i="3"/>
  <c r="AH7387" i="3"/>
  <c r="AH7388" i="3"/>
  <c r="AH7389" i="3"/>
  <c r="AH7390" i="3"/>
  <c r="AH7391" i="3"/>
  <c r="AH7392" i="3"/>
  <c r="AH7393" i="3"/>
  <c r="AH7394" i="3"/>
  <c r="AH7395" i="3"/>
  <c r="AH7396" i="3"/>
  <c r="AH7397" i="3"/>
  <c r="AH7398" i="3"/>
  <c r="AH7399" i="3"/>
  <c r="AH7400" i="3"/>
  <c r="AH7401" i="3"/>
  <c r="AH7402" i="3"/>
  <c r="AH7403" i="3"/>
  <c r="AH7404" i="3"/>
  <c r="AH7405" i="3"/>
  <c r="AH7406" i="3"/>
  <c r="AH7407" i="3"/>
  <c r="AH7408" i="3"/>
  <c r="AH7409" i="3"/>
  <c r="AH7410" i="3"/>
  <c r="AH7411" i="3"/>
  <c r="AH7412" i="3"/>
  <c r="AH7413" i="3"/>
  <c r="AH7414" i="3"/>
  <c r="AH7415" i="3"/>
  <c r="AH7416" i="3"/>
  <c r="AH7417" i="3"/>
  <c r="AH7418" i="3"/>
  <c r="AH7419" i="3"/>
  <c r="AH7420" i="3"/>
  <c r="AH7421" i="3"/>
  <c r="AH7422" i="3"/>
  <c r="AH7423" i="3"/>
  <c r="AH7424" i="3"/>
  <c r="AH7425" i="3"/>
  <c r="AH7426" i="3"/>
  <c r="AH7427" i="3"/>
  <c r="AH7428" i="3"/>
  <c r="AH7429" i="3"/>
  <c r="AH7430" i="3"/>
  <c r="AH7431" i="3"/>
  <c r="AH7432" i="3"/>
  <c r="AH7433" i="3"/>
  <c r="AH7434" i="3"/>
  <c r="AH7435" i="3"/>
  <c r="AH7436" i="3"/>
  <c r="AH7437" i="3"/>
  <c r="AH7438" i="3"/>
  <c r="AH7439" i="3"/>
  <c r="AH7440" i="3"/>
  <c r="AH7441" i="3"/>
  <c r="AH7442" i="3"/>
  <c r="AH7443" i="3"/>
  <c r="AH7444" i="3"/>
  <c r="AH7445" i="3"/>
  <c r="AH7446" i="3"/>
  <c r="AH7447" i="3"/>
  <c r="AH7448" i="3"/>
  <c r="AH7449" i="3"/>
  <c r="AH7450" i="3"/>
  <c r="AH7451" i="3"/>
  <c r="AH7452" i="3"/>
  <c r="AH7453" i="3"/>
  <c r="AH7454" i="3"/>
  <c r="AH7455" i="3"/>
  <c r="AH7456" i="3"/>
  <c r="AH7457" i="3"/>
  <c r="AH7458" i="3"/>
  <c r="AH7459" i="3"/>
  <c r="AH7460" i="3"/>
  <c r="AH7461" i="3"/>
  <c r="AH7462" i="3"/>
  <c r="AH7463" i="3"/>
  <c r="AH7464" i="3"/>
  <c r="AH7465" i="3"/>
  <c r="AH7466" i="3"/>
  <c r="AH7467" i="3"/>
  <c r="AH7468" i="3"/>
  <c r="AH7469" i="3"/>
  <c r="AH7470" i="3"/>
  <c r="AH7471" i="3"/>
  <c r="AH7472" i="3"/>
  <c r="AH7473" i="3"/>
  <c r="AH7474" i="3"/>
  <c r="AH7475" i="3"/>
  <c r="AH7476" i="3"/>
  <c r="AH7477" i="3"/>
  <c r="AH7478" i="3"/>
  <c r="AH7479" i="3"/>
  <c r="AH7480" i="3"/>
  <c r="AH7481" i="3"/>
  <c r="AH7482" i="3"/>
  <c r="AH7483" i="3"/>
  <c r="AH7484" i="3"/>
  <c r="AH7485" i="3"/>
  <c r="AH7486" i="3"/>
  <c r="AH7487" i="3"/>
  <c r="AH7488" i="3"/>
  <c r="AH7489" i="3"/>
  <c r="AH7490" i="3"/>
  <c r="AH7491" i="3"/>
  <c r="AH7492" i="3"/>
  <c r="AH7493" i="3"/>
  <c r="AH7494" i="3"/>
  <c r="AH7495" i="3"/>
  <c r="AH7496" i="3"/>
  <c r="AH7497" i="3"/>
  <c r="AH7498" i="3"/>
  <c r="AH7499" i="3"/>
  <c r="AH7500" i="3"/>
  <c r="AH7501" i="3"/>
  <c r="AH7502" i="3"/>
  <c r="AH7503" i="3"/>
  <c r="AH7504" i="3"/>
  <c r="AH7505" i="3"/>
  <c r="AH7506" i="3"/>
  <c r="AH7507" i="3"/>
  <c r="AH7508" i="3"/>
  <c r="AH7509" i="3"/>
  <c r="AH7510" i="3"/>
  <c r="AH7511" i="3"/>
  <c r="AH7512" i="3"/>
  <c r="AH7513" i="3"/>
  <c r="AH7514" i="3"/>
  <c r="AH7515" i="3"/>
  <c r="AH7516" i="3"/>
  <c r="AH7517" i="3"/>
  <c r="AH7518" i="3"/>
  <c r="AH7519" i="3"/>
  <c r="AH7520" i="3"/>
  <c r="AH7521" i="3"/>
  <c r="AH7522" i="3"/>
  <c r="AH7523" i="3"/>
  <c r="AH7524" i="3"/>
  <c r="AH7525" i="3"/>
  <c r="AH7526" i="3"/>
  <c r="AH7527" i="3"/>
  <c r="AH7528" i="3"/>
  <c r="AH7529" i="3"/>
  <c r="AH7530" i="3"/>
  <c r="AH7531" i="3"/>
  <c r="AH7532" i="3"/>
  <c r="AH7533" i="3"/>
  <c r="AH7534" i="3"/>
  <c r="AH7535" i="3"/>
  <c r="AH7536" i="3"/>
  <c r="AH7537" i="3"/>
  <c r="AH7538" i="3"/>
  <c r="AH7539" i="3"/>
  <c r="AH7540" i="3"/>
  <c r="AH7541" i="3"/>
  <c r="AH7542" i="3"/>
  <c r="AH7543" i="3"/>
  <c r="AH7544" i="3"/>
  <c r="AH7545" i="3"/>
  <c r="AH7546" i="3"/>
  <c r="AH7547" i="3"/>
  <c r="AH7548" i="3"/>
  <c r="AH7549" i="3"/>
  <c r="AH7550" i="3"/>
  <c r="AH7551" i="3"/>
  <c r="AH7552" i="3"/>
  <c r="AH7553" i="3"/>
  <c r="AH7554" i="3"/>
  <c r="AH7555" i="3"/>
  <c r="AH7556" i="3"/>
  <c r="AH7557" i="3"/>
  <c r="AH7558" i="3"/>
  <c r="AH7559" i="3"/>
  <c r="AH7560" i="3"/>
  <c r="AH7561" i="3"/>
  <c r="AH7562" i="3"/>
  <c r="AH7563" i="3"/>
  <c r="AH7564" i="3"/>
  <c r="AH7565" i="3"/>
  <c r="AH7566" i="3"/>
  <c r="AH7567" i="3"/>
  <c r="AH7568" i="3"/>
  <c r="AH7569" i="3"/>
  <c r="AH7570" i="3"/>
  <c r="AH7571" i="3"/>
  <c r="AH7572" i="3"/>
  <c r="AH7573" i="3"/>
  <c r="AH7574" i="3"/>
  <c r="AH7575" i="3"/>
  <c r="AH7576" i="3"/>
  <c r="AH7577" i="3"/>
  <c r="AH7578" i="3"/>
  <c r="AH7579" i="3"/>
  <c r="AH7580" i="3"/>
  <c r="AH7581" i="3"/>
  <c r="AH7582" i="3"/>
  <c r="AH7583" i="3"/>
  <c r="AH7584" i="3"/>
  <c r="AH7585" i="3"/>
  <c r="AH7586" i="3"/>
  <c r="AH7587" i="3"/>
  <c r="AH7588" i="3"/>
  <c r="AH7589" i="3"/>
  <c r="AH7590" i="3"/>
  <c r="AH7591" i="3"/>
  <c r="AH7592" i="3"/>
  <c r="AH7593" i="3"/>
  <c r="AH7594" i="3"/>
  <c r="AH7595" i="3"/>
  <c r="AH7596" i="3"/>
  <c r="AH7597" i="3"/>
  <c r="AH7598" i="3"/>
  <c r="AH7599" i="3"/>
  <c r="AH7600" i="3"/>
  <c r="AH7601" i="3"/>
  <c r="AH7602" i="3"/>
  <c r="AH7603" i="3"/>
  <c r="AH7604" i="3"/>
  <c r="AH7605" i="3"/>
  <c r="AH7606" i="3"/>
  <c r="AH7607" i="3"/>
  <c r="AH7608" i="3"/>
  <c r="AH7609" i="3"/>
  <c r="AH7610" i="3"/>
  <c r="AH7611" i="3"/>
  <c r="AH7612" i="3"/>
  <c r="AH7613" i="3"/>
  <c r="AH7614" i="3"/>
  <c r="AH7615" i="3"/>
  <c r="AH7616" i="3"/>
  <c r="AH7617" i="3"/>
  <c r="AH7618" i="3"/>
  <c r="AH7619" i="3"/>
  <c r="AH7620" i="3"/>
  <c r="AH7621" i="3"/>
  <c r="AH7622" i="3"/>
  <c r="AH7623" i="3"/>
  <c r="AH7624" i="3"/>
  <c r="AH7625" i="3"/>
  <c r="AH7626" i="3"/>
  <c r="AH7627" i="3"/>
  <c r="AH7628" i="3"/>
  <c r="AH7629" i="3"/>
  <c r="AH7630" i="3"/>
  <c r="AH7631" i="3"/>
  <c r="AH7632" i="3"/>
  <c r="AH7633" i="3"/>
  <c r="AH7634" i="3"/>
  <c r="AH7635" i="3"/>
  <c r="AH7636" i="3"/>
  <c r="AH7637" i="3"/>
  <c r="AH7638" i="3"/>
  <c r="AH7639" i="3"/>
  <c r="AH7640" i="3"/>
  <c r="AH7641" i="3"/>
  <c r="AH7642" i="3"/>
  <c r="AH7643" i="3"/>
  <c r="AH7644" i="3"/>
  <c r="AH7645" i="3"/>
  <c r="AH7646" i="3"/>
  <c r="AH7647" i="3"/>
  <c r="AH7648" i="3"/>
  <c r="AH7649" i="3"/>
  <c r="AH7650" i="3"/>
  <c r="AH7651" i="3"/>
  <c r="AH7652" i="3"/>
  <c r="AH7653" i="3"/>
  <c r="AH7654" i="3"/>
  <c r="AH7655" i="3"/>
  <c r="AH7656" i="3"/>
  <c r="AH7657" i="3"/>
  <c r="AH7658" i="3"/>
  <c r="AH7659" i="3"/>
  <c r="AH7660" i="3"/>
  <c r="AH7661" i="3"/>
  <c r="AH7662" i="3"/>
  <c r="AH7663" i="3"/>
  <c r="AH7664" i="3"/>
  <c r="AH7665" i="3"/>
  <c r="AH7666" i="3"/>
  <c r="AH7667" i="3"/>
  <c r="AH7668" i="3"/>
  <c r="AH7669" i="3"/>
  <c r="AH7670" i="3"/>
  <c r="AH7671" i="3"/>
  <c r="AH7672" i="3"/>
  <c r="AH7673" i="3"/>
  <c r="AH7674" i="3"/>
  <c r="AH7675" i="3"/>
  <c r="AH7676" i="3"/>
  <c r="AH7677" i="3"/>
  <c r="AH7678" i="3"/>
  <c r="AH7679" i="3"/>
  <c r="AH7680" i="3"/>
  <c r="AH7681" i="3"/>
  <c r="AH7682" i="3"/>
  <c r="AH7683" i="3"/>
  <c r="AH7684" i="3"/>
  <c r="AH7685" i="3"/>
  <c r="AH7686" i="3"/>
  <c r="AH7687" i="3"/>
  <c r="AH7688" i="3"/>
  <c r="AH7689" i="3"/>
  <c r="AH7690" i="3"/>
  <c r="AH7691" i="3"/>
  <c r="AH7692" i="3"/>
  <c r="AH7693" i="3"/>
  <c r="AH7694" i="3"/>
  <c r="AH7695" i="3"/>
  <c r="AH7696" i="3"/>
  <c r="AH7697" i="3"/>
  <c r="AH7698" i="3"/>
  <c r="AH7699" i="3"/>
  <c r="AH7700" i="3"/>
  <c r="AH7701" i="3"/>
  <c r="AH7702" i="3"/>
  <c r="AH7703" i="3"/>
  <c r="AH7704" i="3"/>
  <c r="AH7705" i="3"/>
  <c r="AH7706" i="3"/>
  <c r="AH7707" i="3"/>
  <c r="AH7708" i="3"/>
  <c r="AH7709" i="3"/>
  <c r="AH7710" i="3"/>
  <c r="AH7711" i="3"/>
  <c r="AH7712" i="3"/>
  <c r="AH7713" i="3"/>
  <c r="AH7714" i="3"/>
  <c r="AH7715" i="3"/>
  <c r="AH7716" i="3"/>
  <c r="AH7717" i="3"/>
  <c r="AH7718" i="3"/>
  <c r="AH7719" i="3"/>
  <c r="AH7720" i="3"/>
  <c r="AH7721" i="3"/>
  <c r="AH7722" i="3"/>
  <c r="AH7723" i="3"/>
  <c r="AH7724" i="3"/>
  <c r="AH7725" i="3"/>
  <c r="AH7726" i="3"/>
  <c r="AH7727" i="3"/>
  <c r="AH7728" i="3"/>
  <c r="AH7729" i="3"/>
  <c r="AH7730" i="3"/>
  <c r="AH7731" i="3"/>
  <c r="AH7732" i="3"/>
  <c r="AH7733" i="3"/>
  <c r="AH7734" i="3"/>
  <c r="AH7735" i="3"/>
  <c r="AH7736" i="3"/>
  <c r="AH7737" i="3"/>
  <c r="AH7738" i="3"/>
  <c r="AH7739" i="3"/>
  <c r="AH7740" i="3"/>
  <c r="AH7741" i="3"/>
  <c r="AH7742" i="3"/>
  <c r="AH7743" i="3"/>
  <c r="AH7744" i="3"/>
  <c r="AH7745" i="3"/>
  <c r="AH7746" i="3"/>
  <c r="AH7747" i="3"/>
  <c r="AH7748" i="3"/>
  <c r="AH7749" i="3"/>
  <c r="AH7750" i="3"/>
  <c r="AH7751" i="3"/>
  <c r="AH7752" i="3"/>
  <c r="AH7753" i="3"/>
  <c r="AH7754" i="3"/>
  <c r="AH7755" i="3"/>
  <c r="AH7756" i="3"/>
  <c r="AH7757" i="3"/>
  <c r="AH7758" i="3"/>
  <c r="AH7759" i="3"/>
  <c r="AH7760" i="3"/>
  <c r="AH7761" i="3"/>
  <c r="AH7762" i="3"/>
  <c r="AH7763" i="3"/>
  <c r="AH7764" i="3"/>
  <c r="AH7765" i="3"/>
  <c r="AH7766" i="3"/>
  <c r="AH7767" i="3"/>
  <c r="AH7768" i="3"/>
  <c r="AH7769" i="3"/>
  <c r="AH7770" i="3"/>
  <c r="AH7771" i="3"/>
  <c r="AH7772" i="3"/>
  <c r="AH7773" i="3"/>
  <c r="AH7774" i="3"/>
  <c r="AH7775" i="3"/>
  <c r="AH7776" i="3"/>
  <c r="AH7777" i="3"/>
  <c r="AH7778" i="3"/>
  <c r="AH7779" i="3"/>
  <c r="AH7780" i="3"/>
  <c r="AH7781" i="3"/>
  <c r="AH7782" i="3"/>
  <c r="AH7783" i="3"/>
  <c r="AH7784" i="3"/>
  <c r="AH7785" i="3"/>
  <c r="AH7786" i="3"/>
  <c r="AH7787" i="3"/>
  <c r="AH7788" i="3"/>
  <c r="AH7789" i="3"/>
  <c r="AH7790" i="3"/>
  <c r="AH7791" i="3"/>
  <c r="AH7792" i="3"/>
  <c r="AH7793" i="3"/>
  <c r="AH7794" i="3"/>
  <c r="AH7795" i="3"/>
  <c r="AH7796" i="3"/>
  <c r="AH7797" i="3"/>
  <c r="AH7798" i="3"/>
  <c r="AH7799" i="3"/>
  <c r="AH7800" i="3"/>
  <c r="AH7801" i="3"/>
  <c r="AH7802" i="3"/>
  <c r="AH7803" i="3"/>
  <c r="AH7804" i="3"/>
  <c r="AH7805" i="3"/>
  <c r="AH7806" i="3"/>
  <c r="AH7807" i="3"/>
  <c r="AH7808" i="3"/>
  <c r="AH7809" i="3"/>
  <c r="AH7810" i="3"/>
  <c r="AH7811" i="3"/>
  <c r="AH7812" i="3"/>
  <c r="AH7813" i="3"/>
  <c r="AH7814" i="3"/>
  <c r="AH7815" i="3"/>
  <c r="AH7816" i="3"/>
  <c r="AH7817" i="3"/>
  <c r="AH7818" i="3"/>
  <c r="AH7819" i="3"/>
  <c r="AH7820" i="3"/>
  <c r="AH7821" i="3"/>
  <c r="AH7822" i="3"/>
  <c r="AH7823" i="3"/>
  <c r="AH7824" i="3"/>
  <c r="AH7825" i="3"/>
  <c r="AH7826" i="3"/>
  <c r="AH7827" i="3"/>
  <c r="AH7828" i="3"/>
  <c r="AH7829" i="3"/>
  <c r="AH7830" i="3"/>
  <c r="AH7831" i="3"/>
  <c r="AH7832" i="3"/>
  <c r="AH7833" i="3"/>
  <c r="AH7834" i="3"/>
  <c r="AH7835" i="3"/>
  <c r="AH7836" i="3"/>
  <c r="AH7837" i="3"/>
  <c r="AH7838" i="3"/>
  <c r="AH7839" i="3"/>
  <c r="AH7840" i="3"/>
  <c r="AH7841" i="3"/>
  <c r="AH7842" i="3"/>
  <c r="AH7843" i="3"/>
  <c r="AH7844" i="3"/>
  <c r="AH7845" i="3"/>
  <c r="AH7846" i="3"/>
  <c r="AH7847" i="3"/>
  <c r="AH7848" i="3"/>
  <c r="AH7849" i="3"/>
  <c r="AH7850" i="3"/>
  <c r="AH7851" i="3"/>
  <c r="AH7852" i="3"/>
  <c r="AH7853" i="3"/>
  <c r="AH7854" i="3"/>
  <c r="AH7855" i="3"/>
  <c r="AH7856" i="3"/>
  <c r="AH7857" i="3"/>
  <c r="AH7858" i="3"/>
  <c r="AH7859" i="3"/>
  <c r="AH7860" i="3"/>
  <c r="AH7861" i="3"/>
  <c r="AH7862" i="3"/>
  <c r="AH7863" i="3"/>
  <c r="AH7864" i="3"/>
  <c r="AH7865" i="3"/>
  <c r="AH7866" i="3"/>
  <c r="AH7867" i="3"/>
  <c r="AH7868" i="3"/>
  <c r="AH7869" i="3"/>
  <c r="AH7870" i="3"/>
  <c r="AH7871" i="3"/>
  <c r="AH7872" i="3"/>
  <c r="AH7873" i="3"/>
  <c r="AH7874" i="3"/>
  <c r="AH7875" i="3"/>
  <c r="AH7876" i="3"/>
  <c r="AH7877" i="3"/>
  <c r="AH7878" i="3"/>
  <c r="AH7879" i="3"/>
  <c r="AH7880" i="3"/>
  <c r="AH7881" i="3"/>
  <c r="AH7882" i="3"/>
  <c r="AH7883" i="3"/>
  <c r="AH7884" i="3"/>
  <c r="AH7885" i="3"/>
  <c r="AH7886" i="3"/>
  <c r="AH7887" i="3"/>
  <c r="AH7888" i="3"/>
  <c r="AH7889" i="3"/>
  <c r="AH7890" i="3"/>
  <c r="AH7891" i="3"/>
  <c r="AH7892" i="3"/>
  <c r="AH7893" i="3"/>
  <c r="AH7894" i="3"/>
  <c r="AH7895" i="3"/>
  <c r="AH7896" i="3"/>
  <c r="AH7897" i="3"/>
  <c r="AH7898" i="3"/>
  <c r="AH7899" i="3"/>
  <c r="AH7900" i="3"/>
  <c r="AH7901" i="3"/>
  <c r="AH7902" i="3"/>
  <c r="AH7903" i="3"/>
  <c r="AH7904" i="3"/>
  <c r="AH7905" i="3"/>
  <c r="AH7906" i="3"/>
  <c r="AH7907" i="3"/>
  <c r="AH7908" i="3"/>
  <c r="AH7909" i="3"/>
  <c r="AH7910" i="3"/>
  <c r="AH7911" i="3"/>
  <c r="AH7912" i="3"/>
  <c r="AH7913" i="3"/>
  <c r="AH7914" i="3"/>
  <c r="AH7915" i="3"/>
  <c r="AH7916" i="3"/>
  <c r="AH7917" i="3"/>
  <c r="AH7918" i="3"/>
  <c r="AH7919" i="3"/>
  <c r="AH7920" i="3"/>
  <c r="AH7921" i="3"/>
  <c r="AH7922" i="3"/>
  <c r="AH7923" i="3"/>
  <c r="AH7924" i="3"/>
  <c r="AH7925" i="3"/>
  <c r="AH7926" i="3"/>
  <c r="AH7927" i="3"/>
  <c r="AH7928" i="3"/>
  <c r="AH7929" i="3"/>
  <c r="AH7930" i="3"/>
  <c r="AH7931" i="3"/>
  <c r="AH7932" i="3"/>
  <c r="AH7933" i="3"/>
  <c r="AH7934" i="3"/>
  <c r="AH7935" i="3"/>
  <c r="AH7936" i="3"/>
  <c r="AH7937" i="3"/>
  <c r="AH7938" i="3"/>
  <c r="AH7939" i="3"/>
  <c r="AH7940" i="3"/>
  <c r="AH7941" i="3"/>
  <c r="AH7942" i="3"/>
  <c r="AH7943" i="3"/>
  <c r="AH7944" i="3"/>
  <c r="AH7945" i="3"/>
  <c r="AH7946" i="3"/>
  <c r="AH7947" i="3"/>
  <c r="AH7948" i="3"/>
  <c r="AH7949" i="3"/>
  <c r="AH7950" i="3"/>
  <c r="AH7951" i="3"/>
  <c r="AH7952" i="3"/>
  <c r="AH7953" i="3"/>
  <c r="AH7954" i="3"/>
  <c r="AH7955" i="3"/>
  <c r="AH7956" i="3"/>
  <c r="AH7957" i="3"/>
  <c r="AH7958" i="3"/>
  <c r="AH7959" i="3"/>
  <c r="AH7960" i="3"/>
  <c r="AH7961" i="3"/>
  <c r="AH7962" i="3"/>
  <c r="AH7963" i="3"/>
  <c r="AH7964" i="3"/>
  <c r="AH7965" i="3"/>
  <c r="AH7966" i="3"/>
  <c r="AH7967" i="3"/>
  <c r="AH7968" i="3"/>
  <c r="AH7969" i="3"/>
  <c r="AH7970" i="3"/>
  <c r="AH7971" i="3"/>
  <c r="AH7972" i="3"/>
  <c r="AH7973" i="3"/>
  <c r="AH7974" i="3"/>
  <c r="AH7975" i="3"/>
  <c r="AH7976" i="3"/>
  <c r="AH7977" i="3"/>
  <c r="AH7978" i="3"/>
  <c r="AH7979" i="3"/>
  <c r="AH7980" i="3"/>
  <c r="AH7981" i="3"/>
  <c r="AH7982" i="3"/>
  <c r="AH7983" i="3"/>
  <c r="AH7984" i="3"/>
  <c r="AH7985" i="3"/>
  <c r="AH7986" i="3"/>
  <c r="AH7987" i="3"/>
  <c r="AH7988" i="3"/>
  <c r="AH7989" i="3"/>
  <c r="AH7990" i="3"/>
  <c r="AH7991" i="3"/>
  <c r="AH7992" i="3"/>
  <c r="AH7993" i="3"/>
  <c r="AH7994" i="3"/>
  <c r="AH7995" i="3"/>
  <c r="AH7996" i="3"/>
  <c r="AH7997" i="3"/>
  <c r="AH7998" i="3"/>
  <c r="AH7999" i="3"/>
  <c r="AH8000" i="3"/>
  <c r="AH8001" i="3"/>
  <c r="AH8002" i="3"/>
  <c r="AH8003" i="3"/>
  <c r="AH8004" i="3"/>
  <c r="AH8005" i="3"/>
  <c r="AH8006" i="3"/>
  <c r="AH8007" i="3"/>
  <c r="AH8008" i="3"/>
  <c r="AH8009" i="3"/>
  <c r="AH8010" i="3"/>
  <c r="AH8011" i="3"/>
  <c r="AH8012" i="3"/>
  <c r="AH8013" i="3"/>
  <c r="AH8014" i="3"/>
  <c r="AH8015" i="3"/>
  <c r="AH8016" i="3"/>
  <c r="AH8017" i="3"/>
  <c r="AH8018" i="3"/>
  <c r="AH8019" i="3"/>
  <c r="AH8020" i="3"/>
  <c r="AH8021" i="3"/>
  <c r="AH8022" i="3"/>
  <c r="AH8023" i="3"/>
  <c r="AH8024" i="3"/>
  <c r="AH8025" i="3"/>
  <c r="AH8026" i="3"/>
  <c r="AH8027" i="3"/>
  <c r="AH8028" i="3"/>
  <c r="AH8029" i="3"/>
  <c r="AH8030" i="3"/>
  <c r="AH8031" i="3"/>
  <c r="AH8032" i="3"/>
  <c r="AH8033" i="3"/>
  <c r="AH8034" i="3"/>
  <c r="AH8035" i="3"/>
  <c r="AH8036" i="3"/>
  <c r="AH8037" i="3"/>
  <c r="AH8038" i="3"/>
  <c r="AH8039" i="3"/>
  <c r="AH8040" i="3"/>
  <c r="AH8041" i="3"/>
  <c r="AH8042" i="3"/>
  <c r="AH8043" i="3"/>
  <c r="AH8044" i="3"/>
  <c r="AH8045" i="3"/>
  <c r="AH8046" i="3"/>
  <c r="AH8047" i="3"/>
  <c r="AH8048" i="3"/>
  <c r="AH8049" i="3"/>
  <c r="AH8050" i="3"/>
  <c r="AH8051" i="3"/>
  <c r="AH8052" i="3"/>
  <c r="AH8053" i="3"/>
  <c r="AH8054" i="3"/>
  <c r="AH8055" i="3"/>
  <c r="AH8056" i="3"/>
  <c r="AH8057" i="3"/>
  <c r="AH8058" i="3"/>
  <c r="AH8059" i="3"/>
  <c r="AH8060" i="3"/>
  <c r="AH8061" i="3"/>
  <c r="AH8062" i="3"/>
  <c r="AH8063" i="3"/>
  <c r="AH8064" i="3"/>
  <c r="AH8065" i="3"/>
  <c r="AH8066" i="3"/>
  <c r="AH8067" i="3"/>
  <c r="AH8068" i="3"/>
  <c r="AH8069" i="3"/>
  <c r="AH8070" i="3"/>
  <c r="AH8071" i="3"/>
  <c r="AH8072" i="3"/>
  <c r="AH8073" i="3"/>
  <c r="AH8074" i="3"/>
  <c r="AH8075" i="3"/>
  <c r="AH8076" i="3"/>
  <c r="AH8077" i="3"/>
  <c r="AH8078" i="3"/>
  <c r="AH8079" i="3"/>
  <c r="AH8080" i="3"/>
  <c r="AH8081" i="3"/>
  <c r="AH8082" i="3"/>
  <c r="AH8083" i="3"/>
  <c r="AH8084" i="3"/>
  <c r="AH8085" i="3"/>
  <c r="AH8086" i="3"/>
  <c r="AH8087" i="3"/>
  <c r="AH8088" i="3"/>
  <c r="AH8089" i="3"/>
  <c r="AH8090" i="3"/>
  <c r="AH8091" i="3"/>
  <c r="AH8092" i="3"/>
  <c r="AH8093" i="3"/>
  <c r="AH8094" i="3"/>
  <c r="AH8095" i="3"/>
  <c r="AH8096" i="3"/>
  <c r="AH8097" i="3"/>
  <c r="AH8098" i="3"/>
  <c r="AH8099" i="3"/>
  <c r="AH8100" i="3"/>
  <c r="AH8101" i="3"/>
  <c r="AH8102" i="3"/>
  <c r="AH8103" i="3"/>
  <c r="AH8104" i="3"/>
  <c r="AH8105" i="3"/>
  <c r="AH8106" i="3"/>
  <c r="AH8107" i="3"/>
  <c r="AH8108" i="3"/>
  <c r="AH8109" i="3"/>
  <c r="AH8110" i="3"/>
  <c r="AH8111" i="3"/>
  <c r="AH8112" i="3"/>
  <c r="AH8113" i="3"/>
  <c r="AH8114" i="3"/>
  <c r="AH8115" i="3"/>
  <c r="AH8116" i="3"/>
  <c r="AH8117" i="3"/>
  <c r="AH8118" i="3"/>
  <c r="AH8119" i="3"/>
  <c r="AH8120" i="3"/>
  <c r="AH8121" i="3"/>
  <c r="AH8122" i="3"/>
  <c r="AH8123" i="3"/>
  <c r="AH8124" i="3"/>
  <c r="AH8125" i="3"/>
  <c r="AH8126" i="3"/>
  <c r="AH8127" i="3"/>
  <c r="AH8128" i="3"/>
  <c r="AH8129" i="3"/>
  <c r="AH8130" i="3"/>
  <c r="AH8131" i="3"/>
  <c r="AH8132" i="3"/>
  <c r="AH8133" i="3"/>
  <c r="AH8134" i="3"/>
  <c r="AH8135" i="3"/>
  <c r="AH8136" i="3"/>
  <c r="AH8137" i="3"/>
  <c r="AH8138" i="3"/>
  <c r="AH8139" i="3"/>
  <c r="AH8140" i="3"/>
  <c r="AH8141" i="3"/>
  <c r="AH8142" i="3"/>
  <c r="AH8143" i="3"/>
  <c r="AH8144" i="3"/>
  <c r="AH8145" i="3"/>
  <c r="AH8146" i="3"/>
  <c r="AH8147" i="3"/>
  <c r="AH8148" i="3"/>
  <c r="AH8149" i="3"/>
  <c r="AH8150" i="3"/>
  <c r="AH8151" i="3"/>
  <c r="AH8152" i="3"/>
  <c r="AH8153" i="3"/>
  <c r="AH8154" i="3"/>
  <c r="AH8155" i="3"/>
  <c r="AH8156" i="3"/>
  <c r="AH8157" i="3"/>
  <c r="AH8158" i="3"/>
  <c r="AH8159" i="3"/>
  <c r="AH8160" i="3"/>
  <c r="AH8161" i="3"/>
  <c r="AH8162" i="3"/>
  <c r="AH8163" i="3"/>
  <c r="AH8164" i="3"/>
  <c r="AH8165" i="3"/>
  <c r="AH8166" i="3"/>
  <c r="AH8167" i="3"/>
  <c r="AH8168" i="3"/>
  <c r="AH8169" i="3"/>
  <c r="AH8170" i="3"/>
  <c r="AH8171" i="3"/>
  <c r="AH8172" i="3"/>
  <c r="AH8173" i="3"/>
  <c r="AH8174" i="3"/>
  <c r="AH8175" i="3"/>
  <c r="AH8176" i="3"/>
  <c r="AH8177" i="3"/>
  <c r="AH8178" i="3"/>
  <c r="AH8179" i="3"/>
  <c r="AH8180" i="3"/>
  <c r="AH8181" i="3"/>
  <c r="AH8182" i="3"/>
  <c r="AH8183" i="3"/>
  <c r="AH8184" i="3"/>
  <c r="AH8185" i="3"/>
  <c r="AH8186" i="3"/>
  <c r="AH8187" i="3"/>
  <c r="AH8188" i="3"/>
  <c r="AH8189" i="3"/>
  <c r="AH8190" i="3"/>
  <c r="AH8191" i="3"/>
  <c r="AH8192" i="3"/>
  <c r="AH8193" i="3"/>
  <c r="AH8194" i="3"/>
  <c r="AH8195" i="3"/>
  <c r="AH8196" i="3"/>
  <c r="AH8197" i="3"/>
  <c r="AH8198" i="3"/>
  <c r="AH8199" i="3"/>
  <c r="AH8200" i="3"/>
  <c r="AH8201" i="3"/>
  <c r="AH8202" i="3"/>
  <c r="AH8203" i="3"/>
  <c r="AH8204" i="3"/>
  <c r="AH8205" i="3"/>
  <c r="AH8206" i="3"/>
  <c r="AH8207" i="3"/>
  <c r="AH8208" i="3"/>
  <c r="AH8209" i="3"/>
  <c r="AH8210" i="3"/>
  <c r="AH8211" i="3"/>
  <c r="AH8212" i="3"/>
  <c r="AH8213" i="3"/>
  <c r="AH8214" i="3"/>
  <c r="AH8215" i="3"/>
  <c r="AH8216" i="3"/>
  <c r="AH8217" i="3"/>
  <c r="AH8218" i="3"/>
  <c r="AH8219" i="3"/>
  <c r="AH8220" i="3"/>
  <c r="AH8221" i="3"/>
  <c r="AH8222" i="3"/>
  <c r="AH8223" i="3"/>
  <c r="AH8224" i="3"/>
  <c r="AH8225" i="3"/>
  <c r="AH8226" i="3"/>
  <c r="AH8227" i="3"/>
  <c r="AH8228" i="3"/>
  <c r="AH8229" i="3"/>
  <c r="AH8230" i="3"/>
  <c r="AH8231" i="3"/>
  <c r="AH8232" i="3"/>
  <c r="AH8233" i="3"/>
  <c r="AH8234" i="3"/>
  <c r="AH8235" i="3"/>
  <c r="AH8236" i="3"/>
  <c r="AH8237" i="3"/>
  <c r="AH8238" i="3"/>
  <c r="AH8239" i="3"/>
  <c r="AH8240" i="3"/>
  <c r="AH8241" i="3"/>
  <c r="AH8242" i="3"/>
  <c r="AH8243" i="3"/>
  <c r="AH8244" i="3"/>
  <c r="AH8245" i="3"/>
  <c r="AH8246" i="3"/>
  <c r="AH8247" i="3"/>
  <c r="AH8248" i="3"/>
  <c r="AH8249" i="3"/>
  <c r="AH8250" i="3"/>
  <c r="AH8251" i="3"/>
  <c r="AH8252" i="3"/>
  <c r="AH8253" i="3"/>
  <c r="AH8254" i="3"/>
  <c r="AH8255" i="3"/>
  <c r="AH8256" i="3"/>
  <c r="AH8257" i="3"/>
  <c r="AH8258" i="3"/>
  <c r="AH8259" i="3"/>
  <c r="AH8260" i="3"/>
  <c r="AH8261" i="3"/>
  <c r="AH8262" i="3"/>
  <c r="AH8263" i="3"/>
  <c r="AH8264" i="3"/>
  <c r="AH8265" i="3"/>
  <c r="AH8266" i="3"/>
  <c r="AH8267" i="3"/>
  <c r="AH8268" i="3"/>
  <c r="AH8269" i="3"/>
  <c r="AH8270" i="3"/>
  <c r="AH8271" i="3"/>
  <c r="AH8272" i="3"/>
  <c r="AH8273" i="3"/>
  <c r="AH8274" i="3"/>
  <c r="AH8275" i="3"/>
  <c r="AH8276" i="3"/>
  <c r="AH8277" i="3"/>
  <c r="AH8278" i="3"/>
  <c r="AH8279" i="3"/>
  <c r="AH8280" i="3"/>
  <c r="AH8281" i="3"/>
  <c r="AH8282" i="3"/>
  <c r="AH8283" i="3"/>
  <c r="AH8284" i="3"/>
  <c r="AH8285" i="3"/>
  <c r="AH8286" i="3"/>
  <c r="AH8287" i="3"/>
  <c r="AH8288" i="3"/>
  <c r="AH8289" i="3"/>
  <c r="AH8290" i="3"/>
  <c r="AH8291" i="3"/>
  <c r="AH8292" i="3"/>
  <c r="AH8293" i="3"/>
  <c r="AH8294" i="3"/>
  <c r="AH8295" i="3"/>
  <c r="AH8296" i="3"/>
  <c r="AH8297" i="3"/>
  <c r="AH8298" i="3"/>
  <c r="AH8299" i="3"/>
  <c r="AH8300" i="3"/>
  <c r="AH8301" i="3"/>
  <c r="AH8302" i="3"/>
  <c r="AH8303" i="3"/>
  <c r="AH8304" i="3"/>
  <c r="AH8305" i="3"/>
  <c r="AH8306" i="3"/>
  <c r="AH8307" i="3"/>
  <c r="AH8308" i="3"/>
  <c r="AH8309" i="3"/>
  <c r="AH8310" i="3"/>
  <c r="AH8311" i="3"/>
  <c r="AH8312" i="3"/>
  <c r="AH8313" i="3"/>
  <c r="AH8314" i="3"/>
  <c r="AH8315" i="3"/>
  <c r="AH8316" i="3"/>
  <c r="AH8317" i="3"/>
  <c r="AH8318" i="3"/>
  <c r="AH8319" i="3"/>
  <c r="AH8320" i="3"/>
  <c r="AH8321" i="3"/>
  <c r="AH8322" i="3"/>
  <c r="AH8323" i="3"/>
  <c r="AH8324" i="3"/>
  <c r="AH8325" i="3"/>
  <c r="AH8326" i="3"/>
  <c r="AH8327" i="3"/>
  <c r="AH8328" i="3"/>
  <c r="AH8329" i="3"/>
  <c r="AH8330" i="3"/>
  <c r="AH8331" i="3"/>
  <c r="AH8332" i="3"/>
  <c r="AH8333" i="3"/>
  <c r="AH8334" i="3"/>
  <c r="AH8335" i="3"/>
  <c r="AH8336" i="3"/>
  <c r="AH8337" i="3"/>
  <c r="AH8338" i="3"/>
  <c r="AH8339" i="3"/>
  <c r="AH8340" i="3"/>
  <c r="AH8341" i="3"/>
  <c r="AH8342" i="3"/>
  <c r="AH8343" i="3"/>
  <c r="AH8344" i="3"/>
  <c r="AH8345" i="3"/>
  <c r="AH8346" i="3"/>
  <c r="AH8347" i="3"/>
  <c r="AH8348" i="3"/>
  <c r="AH8349" i="3"/>
  <c r="AH8350" i="3"/>
  <c r="AH8351" i="3"/>
  <c r="AH8352" i="3"/>
  <c r="AH8353" i="3"/>
  <c r="AH8354" i="3"/>
  <c r="AH8355" i="3"/>
  <c r="AH8356" i="3"/>
  <c r="AH8357" i="3"/>
  <c r="AH8358" i="3"/>
  <c r="AH8359" i="3"/>
  <c r="AH8360" i="3"/>
  <c r="AH8361" i="3"/>
  <c r="AH8362" i="3"/>
  <c r="AH8363" i="3"/>
  <c r="AH8364" i="3"/>
  <c r="AH8365" i="3"/>
  <c r="AH8366" i="3"/>
  <c r="AH8367" i="3"/>
  <c r="AH8368" i="3"/>
  <c r="AH8369" i="3"/>
  <c r="AH8370" i="3"/>
  <c r="AH8371" i="3"/>
  <c r="AH8372" i="3"/>
  <c r="AH8373" i="3"/>
  <c r="AH8374" i="3"/>
  <c r="AH8375" i="3"/>
  <c r="AH8376" i="3"/>
  <c r="AH8377" i="3"/>
  <c r="AH8378" i="3"/>
  <c r="AH8379" i="3"/>
  <c r="AH8380" i="3"/>
  <c r="AH8381" i="3"/>
  <c r="AH8382" i="3"/>
  <c r="AH8383" i="3"/>
  <c r="AH8384" i="3"/>
  <c r="AH8385" i="3"/>
  <c r="AH8386" i="3"/>
  <c r="AH8387" i="3"/>
  <c r="AH8388" i="3"/>
  <c r="AH8389" i="3"/>
  <c r="AH8390" i="3"/>
  <c r="AH8391" i="3"/>
  <c r="AH8392" i="3"/>
  <c r="AH8393" i="3"/>
  <c r="AH8394" i="3"/>
  <c r="AH8395" i="3"/>
  <c r="AH8396" i="3"/>
  <c r="AH8397" i="3"/>
  <c r="AH8398" i="3"/>
  <c r="AH8399" i="3"/>
  <c r="AH8400" i="3"/>
  <c r="AH8401" i="3"/>
  <c r="AH8402" i="3"/>
  <c r="AH8403" i="3"/>
  <c r="AH8404" i="3"/>
  <c r="AH8405" i="3"/>
  <c r="AH8406" i="3"/>
  <c r="AH8407" i="3"/>
  <c r="AH8408" i="3"/>
  <c r="AH8409" i="3"/>
  <c r="AH8410" i="3"/>
  <c r="AH8411" i="3"/>
  <c r="AH8412" i="3"/>
  <c r="AH8413" i="3"/>
  <c r="AH8414" i="3"/>
  <c r="AH8415" i="3"/>
  <c r="AH8416" i="3"/>
  <c r="AH8417" i="3"/>
  <c r="AH8418" i="3"/>
  <c r="AH8419" i="3"/>
  <c r="AH8420" i="3"/>
  <c r="AH8421" i="3"/>
  <c r="AH8422" i="3"/>
  <c r="AH8423" i="3"/>
  <c r="AH8424" i="3"/>
  <c r="AH8425" i="3"/>
  <c r="AH8426" i="3"/>
  <c r="AH8427" i="3"/>
  <c r="AH8428" i="3"/>
  <c r="AH8429" i="3"/>
  <c r="AH8430" i="3"/>
  <c r="AH8431" i="3"/>
  <c r="AH8432" i="3"/>
  <c r="AH8433" i="3"/>
  <c r="AH8434" i="3"/>
  <c r="AH8435" i="3"/>
  <c r="AH8436" i="3"/>
  <c r="AH8437" i="3"/>
  <c r="AH8438" i="3"/>
  <c r="AH8439" i="3"/>
  <c r="AH8440" i="3"/>
  <c r="AH8441" i="3"/>
  <c r="AH8442" i="3"/>
  <c r="AH8443" i="3"/>
  <c r="AH8444" i="3"/>
  <c r="AH8445" i="3"/>
  <c r="AH8446" i="3"/>
  <c r="AH8447" i="3"/>
  <c r="AH8448" i="3"/>
  <c r="AH8449" i="3"/>
  <c r="AH8450" i="3"/>
  <c r="AH8451" i="3"/>
  <c r="AH8452" i="3"/>
  <c r="AH8453" i="3"/>
  <c r="AH8454" i="3"/>
  <c r="AH8455" i="3"/>
  <c r="AH8456" i="3"/>
  <c r="AH8457" i="3"/>
  <c r="AH8458" i="3"/>
  <c r="AH8459" i="3"/>
  <c r="AH8460" i="3"/>
  <c r="AH8461" i="3"/>
  <c r="AH8462" i="3"/>
  <c r="AH8463" i="3"/>
  <c r="AH8464" i="3"/>
  <c r="AH8465" i="3"/>
  <c r="AH8466" i="3"/>
  <c r="AH8467" i="3"/>
  <c r="AH8468" i="3"/>
  <c r="AH8469" i="3"/>
  <c r="AH8470" i="3"/>
  <c r="AH8471" i="3"/>
  <c r="AH8472" i="3"/>
  <c r="AH8473" i="3"/>
  <c r="AH8474" i="3"/>
  <c r="AH8475" i="3"/>
  <c r="AH8476" i="3"/>
  <c r="AH8477" i="3"/>
  <c r="AH8478" i="3"/>
  <c r="AH8479" i="3"/>
  <c r="AH8480" i="3"/>
  <c r="AH8481" i="3"/>
  <c r="AH8482" i="3"/>
  <c r="AH8483" i="3"/>
  <c r="AH8484" i="3"/>
  <c r="AH8485" i="3"/>
  <c r="AH8486" i="3"/>
  <c r="AH8487" i="3"/>
  <c r="AH8488" i="3"/>
  <c r="AH8489" i="3"/>
  <c r="AH8490" i="3"/>
  <c r="AH8491" i="3"/>
  <c r="AH8492" i="3"/>
  <c r="AH8493" i="3"/>
  <c r="AH8494" i="3"/>
  <c r="AH8495" i="3"/>
  <c r="AH8496" i="3"/>
  <c r="AH8497" i="3"/>
  <c r="AH8498" i="3"/>
  <c r="AH8499" i="3"/>
  <c r="AH8500" i="3"/>
  <c r="AH8501" i="3"/>
  <c r="AH8502" i="3"/>
  <c r="AH8503" i="3"/>
  <c r="AH8504" i="3"/>
  <c r="AH8505" i="3"/>
  <c r="AH8506" i="3"/>
  <c r="AH8507" i="3"/>
  <c r="AH8508" i="3"/>
  <c r="AH8509" i="3"/>
  <c r="AH8510" i="3"/>
  <c r="AH8511" i="3"/>
  <c r="AH8512" i="3"/>
  <c r="AH8513" i="3"/>
  <c r="AH8514" i="3"/>
  <c r="AH8515" i="3"/>
  <c r="AH8516" i="3"/>
  <c r="AH8517" i="3"/>
  <c r="AH8518" i="3"/>
  <c r="AH8519" i="3"/>
  <c r="AH8520" i="3"/>
  <c r="AH8521" i="3"/>
  <c r="AH8522" i="3"/>
  <c r="AH8523" i="3"/>
  <c r="AH8524" i="3"/>
  <c r="AH8525" i="3"/>
  <c r="AH8526" i="3"/>
  <c r="AH8527" i="3"/>
  <c r="AH8528" i="3"/>
  <c r="AH8529" i="3"/>
  <c r="AH8530" i="3"/>
  <c r="AH8531" i="3"/>
  <c r="AH8532" i="3"/>
  <c r="AH8533" i="3"/>
  <c r="AH8534" i="3"/>
  <c r="AH8535" i="3"/>
  <c r="AH8536" i="3"/>
  <c r="AH8537" i="3"/>
  <c r="AH8538" i="3"/>
  <c r="AH8539" i="3"/>
  <c r="AH8540" i="3"/>
  <c r="AH8541" i="3"/>
  <c r="AH8542" i="3"/>
  <c r="AH8543" i="3"/>
  <c r="AH8544" i="3"/>
  <c r="AH8545" i="3"/>
  <c r="AH8546" i="3"/>
  <c r="AH8547" i="3"/>
  <c r="AH8548" i="3"/>
  <c r="AH8549" i="3"/>
  <c r="AH8550" i="3"/>
  <c r="AH8551" i="3"/>
  <c r="AH8552" i="3"/>
  <c r="AH8553" i="3"/>
  <c r="AH8554" i="3"/>
  <c r="AH8555" i="3"/>
  <c r="AH8556" i="3"/>
  <c r="AH8557" i="3"/>
  <c r="AH8558" i="3"/>
  <c r="AH8559" i="3"/>
  <c r="AH8560" i="3"/>
  <c r="AH8561" i="3"/>
  <c r="AH8562" i="3"/>
  <c r="AH8563" i="3"/>
  <c r="AH8564" i="3"/>
  <c r="AH8565" i="3"/>
  <c r="AH8566" i="3"/>
  <c r="AH8567" i="3"/>
  <c r="AH8568" i="3"/>
  <c r="AH8569" i="3"/>
  <c r="AH8570" i="3"/>
  <c r="AH8571" i="3"/>
  <c r="AH8572" i="3"/>
  <c r="AH8573" i="3"/>
  <c r="AH8574" i="3"/>
  <c r="AH8575" i="3"/>
  <c r="AH8576" i="3"/>
  <c r="AH8577" i="3"/>
  <c r="AH8578" i="3"/>
  <c r="AH8579" i="3"/>
  <c r="AH8580" i="3"/>
  <c r="AH8581" i="3"/>
  <c r="AH8582" i="3"/>
  <c r="AH8583" i="3"/>
  <c r="AH8584" i="3"/>
  <c r="AH8585" i="3"/>
  <c r="AH8586" i="3"/>
  <c r="AH8587" i="3"/>
  <c r="AH8588" i="3"/>
  <c r="AH8589" i="3"/>
  <c r="AH8590" i="3"/>
  <c r="AH8591" i="3"/>
  <c r="AH8592" i="3"/>
  <c r="AH8593" i="3"/>
  <c r="AH8594" i="3"/>
  <c r="AH8595" i="3"/>
  <c r="AH8596" i="3"/>
  <c r="AH8597" i="3"/>
  <c r="AH8598" i="3"/>
  <c r="AH8599" i="3"/>
  <c r="AH8600" i="3"/>
  <c r="AH8601" i="3"/>
  <c r="AH8602" i="3"/>
  <c r="AH8603" i="3"/>
  <c r="AH8604" i="3"/>
  <c r="AH8605" i="3"/>
  <c r="AH8606" i="3"/>
  <c r="AH8607" i="3"/>
  <c r="AH8608" i="3"/>
  <c r="AH8609" i="3"/>
  <c r="AH8610" i="3"/>
  <c r="AH8611" i="3"/>
  <c r="AH8612" i="3"/>
  <c r="AH8613" i="3"/>
  <c r="AH8614" i="3"/>
  <c r="AH8615" i="3"/>
  <c r="AH8616" i="3"/>
  <c r="AH8617" i="3"/>
  <c r="AH8618" i="3"/>
  <c r="AH8619" i="3"/>
  <c r="AH8620" i="3"/>
  <c r="AH8621" i="3"/>
  <c r="AH8622" i="3"/>
  <c r="AH8623" i="3"/>
  <c r="AH8624" i="3"/>
  <c r="AH8625" i="3"/>
  <c r="AH8626" i="3"/>
  <c r="AH8627" i="3"/>
  <c r="AH8628" i="3"/>
  <c r="AH8629" i="3"/>
  <c r="AH8630" i="3"/>
  <c r="AH8631" i="3"/>
  <c r="AH8632" i="3"/>
  <c r="AH8633" i="3"/>
  <c r="AH8634" i="3"/>
  <c r="AH8635" i="3"/>
  <c r="AH8636" i="3"/>
  <c r="AH8637" i="3"/>
  <c r="AH8638" i="3"/>
  <c r="AH8639" i="3"/>
  <c r="AH8640" i="3"/>
  <c r="AH8641" i="3"/>
  <c r="AH8642" i="3"/>
  <c r="AH8643" i="3"/>
  <c r="AH8644" i="3"/>
  <c r="AH8645" i="3"/>
  <c r="AH8646" i="3"/>
  <c r="AH8647" i="3"/>
  <c r="AH8648" i="3"/>
  <c r="AH8649" i="3"/>
  <c r="AH8650" i="3"/>
  <c r="AH8651" i="3"/>
  <c r="AH8652" i="3"/>
  <c r="AH8653" i="3"/>
  <c r="AH8654" i="3"/>
  <c r="AH8655" i="3"/>
  <c r="AH8656" i="3"/>
  <c r="AH8657" i="3"/>
  <c r="AH8658" i="3"/>
  <c r="AH8659" i="3"/>
  <c r="AH8660" i="3"/>
  <c r="AH8661" i="3"/>
  <c r="AH8662" i="3"/>
  <c r="AH8663" i="3"/>
  <c r="AH8664" i="3"/>
  <c r="AH8665" i="3"/>
  <c r="AH8666" i="3"/>
  <c r="AH8667" i="3"/>
  <c r="AH8668" i="3"/>
  <c r="AH8669" i="3"/>
  <c r="AH8670" i="3"/>
  <c r="AH8671" i="3"/>
  <c r="AH8672" i="3"/>
  <c r="AH8673" i="3"/>
  <c r="AH8674" i="3"/>
  <c r="AH8675" i="3"/>
  <c r="AH8676" i="3"/>
  <c r="AH8677" i="3"/>
  <c r="AH8678" i="3"/>
  <c r="AH8679" i="3"/>
  <c r="AH8680" i="3"/>
  <c r="AH8681" i="3"/>
  <c r="AH8682" i="3"/>
  <c r="AH8683" i="3"/>
  <c r="AH8684" i="3"/>
  <c r="AH8685" i="3"/>
  <c r="AH8686" i="3"/>
  <c r="AH8687" i="3"/>
  <c r="AH8688" i="3"/>
  <c r="AH8689" i="3"/>
  <c r="AH8690" i="3"/>
  <c r="AH8691" i="3"/>
  <c r="AH8692" i="3"/>
  <c r="AH8693" i="3"/>
  <c r="AH8694" i="3"/>
  <c r="AH8695" i="3"/>
  <c r="AH8696" i="3"/>
  <c r="AH8697" i="3"/>
  <c r="AH8698" i="3"/>
  <c r="AH8699" i="3"/>
  <c r="AH8700" i="3"/>
  <c r="AH8701" i="3"/>
  <c r="AH8702" i="3"/>
  <c r="AH8703" i="3"/>
  <c r="AH8704" i="3"/>
  <c r="AH8705" i="3"/>
  <c r="AH8706" i="3"/>
  <c r="AH8707" i="3"/>
  <c r="AH8708" i="3"/>
  <c r="AH8709" i="3"/>
  <c r="AH8710" i="3"/>
  <c r="AH8711" i="3"/>
  <c r="AH8712" i="3"/>
  <c r="AH8713" i="3"/>
  <c r="AH8714" i="3"/>
  <c r="AH8715" i="3"/>
  <c r="AH8716" i="3"/>
  <c r="AH8717" i="3"/>
  <c r="AH8718" i="3"/>
  <c r="AH8719" i="3"/>
  <c r="AH8720" i="3"/>
  <c r="AH8721" i="3"/>
  <c r="AH8722" i="3"/>
  <c r="AH8723" i="3"/>
  <c r="AH8724" i="3"/>
  <c r="AH8725" i="3"/>
  <c r="AH8726" i="3"/>
  <c r="AH8727" i="3"/>
  <c r="AH8728" i="3"/>
  <c r="AH8729" i="3"/>
  <c r="AH8730" i="3"/>
  <c r="AH8731" i="3"/>
  <c r="AH8732" i="3"/>
  <c r="AH8733" i="3"/>
  <c r="AH8734" i="3"/>
  <c r="AH8735" i="3"/>
  <c r="AH8736" i="3"/>
  <c r="AH8737" i="3"/>
  <c r="AH8738" i="3"/>
  <c r="AH8739" i="3"/>
  <c r="AH8740" i="3"/>
  <c r="AH8741" i="3"/>
  <c r="AH8742" i="3"/>
  <c r="AH8743" i="3"/>
  <c r="AH8744" i="3"/>
  <c r="AH8745" i="3"/>
  <c r="AH8746" i="3"/>
  <c r="AH8747" i="3"/>
  <c r="AH8748" i="3"/>
  <c r="AH8749" i="3"/>
  <c r="AH8750" i="3"/>
  <c r="AH8751" i="3"/>
  <c r="AH8752" i="3"/>
  <c r="AH8753" i="3"/>
  <c r="AH8754" i="3"/>
  <c r="AH8755" i="3"/>
  <c r="AH8756" i="3"/>
  <c r="AH8757" i="3"/>
  <c r="AH8758" i="3"/>
  <c r="AH8759" i="3"/>
  <c r="AH8760" i="3"/>
  <c r="AH8761" i="3"/>
  <c r="AH8762" i="3"/>
  <c r="AH8763" i="3"/>
  <c r="AH8764" i="3"/>
  <c r="AH8765" i="3"/>
  <c r="AH8766" i="3"/>
  <c r="AH8767" i="3"/>
  <c r="AH8768" i="3"/>
  <c r="AH8769" i="3"/>
  <c r="AH8770" i="3"/>
  <c r="AH8771" i="3"/>
  <c r="AH8772" i="3"/>
  <c r="AH8773" i="3"/>
  <c r="AH8774" i="3"/>
  <c r="AH8775" i="3"/>
  <c r="AH8776" i="3"/>
  <c r="AH8777" i="3"/>
  <c r="AH8778" i="3"/>
  <c r="AH8779" i="3"/>
  <c r="AH8780" i="3"/>
  <c r="AH8781" i="3"/>
  <c r="AH8782" i="3"/>
  <c r="AH8783" i="3"/>
  <c r="AH8784" i="3"/>
  <c r="AH8785" i="3"/>
  <c r="AH8786" i="3"/>
  <c r="AH8787" i="3"/>
  <c r="AH8788" i="3"/>
  <c r="AH8789" i="3"/>
  <c r="AH8790" i="3"/>
  <c r="AH8791" i="3"/>
  <c r="AH8792" i="3"/>
  <c r="AH8793" i="3"/>
  <c r="AH8794" i="3"/>
  <c r="AH8795" i="3"/>
  <c r="AH8796" i="3"/>
  <c r="AH8797" i="3"/>
  <c r="AH8798" i="3"/>
  <c r="AH8799" i="3"/>
  <c r="AH8800" i="3"/>
  <c r="AH8801" i="3"/>
  <c r="AH8802" i="3"/>
  <c r="AH8803" i="3"/>
  <c r="AH8804" i="3"/>
  <c r="AH8805" i="3"/>
  <c r="AH8806" i="3"/>
  <c r="AH8807" i="3"/>
  <c r="AH8808" i="3"/>
  <c r="AH8809" i="3"/>
  <c r="AH8810" i="3"/>
  <c r="AH8811" i="3"/>
  <c r="AH8812" i="3"/>
  <c r="AH8813" i="3"/>
  <c r="AH8814" i="3"/>
  <c r="AH8815" i="3"/>
  <c r="AH8816" i="3"/>
  <c r="AH8817" i="3"/>
  <c r="AH8818" i="3"/>
  <c r="AH8819" i="3"/>
  <c r="AH8820" i="3"/>
  <c r="AH8821" i="3"/>
  <c r="AH8822" i="3"/>
  <c r="AH8823" i="3"/>
  <c r="AH8824" i="3"/>
  <c r="AH8825" i="3"/>
  <c r="AH8826" i="3"/>
  <c r="AH8827" i="3"/>
  <c r="AH8828" i="3"/>
  <c r="AH8829" i="3"/>
  <c r="AH8830" i="3"/>
  <c r="AH8831" i="3"/>
  <c r="AH8832" i="3"/>
  <c r="AH8833" i="3"/>
  <c r="AH8834" i="3"/>
  <c r="AH8835" i="3"/>
  <c r="AH8836" i="3"/>
  <c r="AH8837" i="3"/>
  <c r="AH8838" i="3"/>
  <c r="AH8839" i="3"/>
  <c r="AH8840" i="3"/>
  <c r="AH8841" i="3"/>
  <c r="AH8842" i="3"/>
  <c r="AH8843" i="3"/>
  <c r="AH8844" i="3"/>
  <c r="AH8845" i="3"/>
  <c r="AH8846" i="3"/>
  <c r="AH8847" i="3"/>
  <c r="AH8848" i="3"/>
  <c r="AH8849" i="3"/>
  <c r="AH8850" i="3"/>
  <c r="AH8851" i="3"/>
  <c r="AH8852" i="3"/>
  <c r="AH8853" i="3"/>
  <c r="AH8854" i="3"/>
  <c r="AH8855" i="3"/>
  <c r="AH8856" i="3"/>
  <c r="AH8857" i="3"/>
  <c r="AH8858" i="3"/>
  <c r="AH8859" i="3"/>
  <c r="AH8860" i="3"/>
  <c r="AH8861" i="3"/>
  <c r="AH8862" i="3"/>
  <c r="AH8863" i="3"/>
  <c r="AH8864" i="3"/>
  <c r="AH8865" i="3"/>
  <c r="AH8866" i="3"/>
  <c r="AH8867" i="3"/>
  <c r="AH8868" i="3"/>
  <c r="AH8869" i="3"/>
  <c r="AH8870" i="3"/>
  <c r="AH8871" i="3"/>
  <c r="AH8872" i="3"/>
  <c r="AH8873" i="3"/>
  <c r="AH8874" i="3"/>
  <c r="AH8875" i="3"/>
  <c r="AH8876" i="3"/>
  <c r="AH8877" i="3"/>
  <c r="AH8878" i="3"/>
  <c r="AH8879" i="3"/>
  <c r="AH8880" i="3"/>
  <c r="AH8881" i="3"/>
  <c r="AH8882" i="3"/>
  <c r="AH8883" i="3"/>
  <c r="AH8884" i="3"/>
  <c r="AH8885" i="3"/>
  <c r="AH8886" i="3"/>
  <c r="AH8887" i="3"/>
  <c r="AH8888" i="3"/>
  <c r="AH8889" i="3"/>
  <c r="AH8890" i="3"/>
  <c r="AH8891" i="3"/>
  <c r="AH8892" i="3"/>
  <c r="AH8893" i="3"/>
  <c r="AH8894" i="3"/>
  <c r="AH8895" i="3"/>
  <c r="AH8896" i="3"/>
  <c r="AH8897" i="3"/>
  <c r="AH8898" i="3"/>
  <c r="AH8899" i="3"/>
  <c r="AH8900" i="3"/>
  <c r="AH8901" i="3"/>
  <c r="AH8902" i="3"/>
  <c r="AH8903" i="3"/>
  <c r="AH8904" i="3"/>
  <c r="AH8905" i="3"/>
  <c r="AH8906" i="3"/>
  <c r="AH8907" i="3"/>
  <c r="AH8908" i="3"/>
  <c r="AH8909" i="3"/>
  <c r="AH8910" i="3"/>
  <c r="AH8911" i="3"/>
  <c r="AH8912" i="3"/>
  <c r="AH8913" i="3"/>
  <c r="AH8914" i="3"/>
  <c r="AH8915" i="3"/>
  <c r="AH8916" i="3"/>
  <c r="AH8917" i="3"/>
  <c r="AH8918" i="3"/>
  <c r="AH8919" i="3"/>
  <c r="AH8920" i="3"/>
  <c r="AH8921" i="3"/>
  <c r="AH8922" i="3"/>
  <c r="AH8923" i="3"/>
  <c r="AH8924" i="3"/>
  <c r="AH8925" i="3"/>
  <c r="AH8926" i="3"/>
  <c r="AH8927" i="3"/>
  <c r="AH8928" i="3"/>
  <c r="AH8929" i="3"/>
  <c r="AH8930" i="3"/>
  <c r="AH8931" i="3"/>
  <c r="AH8932" i="3"/>
  <c r="AH8933" i="3"/>
  <c r="AH8934" i="3"/>
  <c r="AH8935" i="3"/>
  <c r="AH8936" i="3"/>
  <c r="AH8937" i="3"/>
  <c r="AH8938" i="3"/>
  <c r="AH8939" i="3"/>
  <c r="AH8940" i="3"/>
  <c r="AH8941" i="3"/>
  <c r="AH8942" i="3"/>
  <c r="AH8943" i="3"/>
  <c r="AH8944" i="3"/>
  <c r="AH8945" i="3"/>
  <c r="AH8946" i="3"/>
  <c r="AH8947" i="3"/>
  <c r="AH8948" i="3"/>
  <c r="AH8949" i="3"/>
  <c r="AH8950" i="3"/>
  <c r="AH8951" i="3"/>
  <c r="AH8952" i="3"/>
  <c r="AH8953" i="3"/>
  <c r="AH8954" i="3"/>
  <c r="AH8955" i="3"/>
  <c r="AH8956" i="3"/>
  <c r="AH8957" i="3"/>
  <c r="AH8958" i="3"/>
  <c r="AH8959" i="3"/>
  <c r="AH8960" i="3"/>
  <c r="AH8961" i="3"/>
  <c r="AH8962" i="3"/>
  <c r="AH8963" i="3"/>
  <c r="AH8964" i="3"/>
  <c r="AH8965" i="3"/>
  <c r="AH8966" i="3"/>
  <c r="AH8967" i="3"/>
  <c r="AH8968" i="3"/>
  <c r="AH8969" i="3"/>
  <c r="AH8970" i="3"/>
  <c r="AH8971" i="3"/>
  <c r="AH8972" i="3"/>
  <c r="AH8973" i="3"/>
  <c r="AH8974" i="3"/>
  <c r="AH8975" i="3"/>
  <c r="AH8976" i="3"/>
  <c r="AH8977" i="3"/>
  <c r="AH8978" i="3"/>
  <c r="AH8979" i="3"/>
  <c r="AH8980" i="3"/>
  <c r="AH8981" i="3"/>
  <c r="AH8982" i="3"/>
  <c r="AH8983" i="3"/>
  <c r="AH8984" i="3"/>
  <c r="AH8985" i="3"/>
  <c r="AH8986" i="3"/>
  <c r="AH8987" i="3"/>
  <c r="AH8988" i="3"/>
  <c r="AH8989" i="3"/>
  <c r="AH8990" i="3"/>
  <c r="AH8991" i="3"/>
  <c r="AH8992" i="3"/>
  <c r="AH8993" i="3"/>
  <c r="AH8994" i="3"/>
  <c r="AH8995" i="3"/>
  <c r="AH8996" i="3"/>
  <c r="AH8997" i="3"/>
  <c r="AH8998" i="3"/>
  <c r="AH8999" i="3"/>
  <c r="AH9000" i="3"/>
  <c r="AH9001" i="3"/>
  <c r="AH9002" i="3"/>
  <c r="AH9003" i="3"/>
  <c r="AH9004" i="3"/>
  <c r="AH9005" i="3"/>
  <c r="AH9006" i="3"/>
  <c r="AH9007" i="3"/>
  <c r="AH9008" i="3"/>
  <c r="AH9009" i="3"/>
  <c r="AH9010" i="3"/>
  <c r="AH9011" i="3"/>
  <c r="AH9012" i="3"/>
  <c r="AH9013" i="3"/>
  <c r="AH9014" i="3"/>
  <c r="AH9015" i="3"/>
  <c r="AH9016" i="3"/>
  <c r="AH9017" i="3"/>
  <c r="AH9018" i="3"/>
  <c r="AH9019" i="3"/>
  <c r="AH9020" i="3"/>
  <c r="AH9021" i="3"/>
  <c r="AH9022" i="3"/>
  <c r="AH9023" i="3"/>
  <c r="AH9024" i="3"/>
  <c r="AH9025" i="3"/>
  <c r="AH9026" i="3"/>
  <c r="AH9027" i="3"/>
  <c r="AH9028" i="3"/>
  <c r="AH9029" i="3"/>
  <c r="AH9030" i="3"/>
  <c r="AH9031" i="3"/>
  <c r="AH9032" i="3"/>
  <c r="AH9033" i="3"/>
  <c r="AH9034" i="3"/>
  <c r="AH9035" i="3"/>
  <c r="AH9036" i="3"/>
  <c r="AH9037" i="3"/>
  <c r="AH9038" i="3"/>
  <c r="AH9039" i="3"/>
  <c r="AH9040" i="3"/>
  <c r="AH9041" i="3"/>
  <c r="AH9042" i="3"/>
  <c r="AH9043" i="3"/>
  <c r="AH9044" i="3"/>
  <c r="AH9045" i="3"/>
  <c r="AH9046" i="3"/>
  <c r="AH9047" i="3"/>
  <c r="AH9048" i="3"/>
  <c r="AH9049" i="3"/>
  <c r="AH9050" i="3"/>
  <c r="AH9051" i="3"/>
  <c r="AH9052" i="3"/>
  <c r="AH9053" i="3"/>
  <c r="AH9054" i="3"/>
  <c r="AH9055" i="3"/>
  <c r="AH9056" i="3"/>
  <c r="AH9057" i="3"/>
  <c r="AH9058" i="3"/>
  <c r="AH9059" i="3"/>
  <c r="AH9060" i="3"/>
  <c r="AH9061" i="3"/>
  <c r="AH9062" i="3"/>
  <c r="AH9063" i="3"/>
  <c r="AH9064" i="3"/>
  <c r="AH9065" i="3"/>
  <c r="AH9066" i="3"/>
  <c r="AH9067" i="3"/>
  <c r="AH9068" i="3"/>
  <c r="AH9069" i="3"/>
  <c r="AH9070" i="3"/>
  <c r="AH9071" i="3"/>
  <c r="AH9072" i="3"/>
  <c r="AH9073" i="3"/>
  <c r="AH9074" i="3"/>
  <c r="AH9075" i="3"/>
  <c r="AH9076" i="3"/>
  <c r="AH9077" i="3"/>
  <c r="AH9078" i="3"/>
  <c r="AH9079" i="3"/>
  <c r="AH9080" i="3"/>
  <c r="AH9081" i="3"/>
  <c r="AH9082" i="3"/>
  <c r="AH9083" i="3"/>
  <c r="AH9084" i="3"/>
  <c r="AH9085" i="3"/>
  <c r="AH9086" i="3"/>
  <c r="AH9087" i="3"/>
  <c r="AH9088" i="3"/>
  <c r="AH9089" i="3"/>
  <c r="AH9090" i="3"/>
  <c r="AH9091" i="3"/>
  <c r="AH9092" i="3"/>
  <c r="AH9093" i="3"/>
  <c r="AH9094" i="3"/>
  <c r="AH9095" i="3"/>
  <c r="AH9096" i="3"/>
  <c r="AH9097" i="3"/>
  <c r="AH9098" i="3"/>
  <c r="AH9099" i="3"/>
  <c r="AH9100" i="3"/>
  <c r="AH9101" i="3"/>
  <c r="AH9102" i="3"/>
  <c r="AH9103" i="3"/>
  <c r="AH9104" i="3"/>
  <c r="AH9105" i="3"/>
  <c r="AH9106" i="3"/>
  <c r="AH9107" i="3"/>
  <c r="AH9108" i="3"/>
  <c r="AH9109" i="3"/>
  <c r="AH9110" i="3"/>
  <c r="AH9111" i="3"/>
  <c r="AH9112" i="3"/>
  <c r="AH9113" i="3"/>
  <c r="AH9114" i="3"/>
  <c r="AH9115" i="3"/>
  <c r="AH9116" i="3"/>
  <c r="AH9117" i="3"/>
  <c r="AH9118" i="3"/>
  <c r="AH9119" i="3"/>
  <c r="AH9120" i="3"/>
  <c r="AH9121" i="3"/>
  <c r="AH9122" i="3"/>
  <c r="AH9123" i="3"/>
  <c r="AH9124" i="3"/>
  <c r="AH9125" i="3"/>
  <c r="AH9126" i="3"/>
  <c r="AH9127" i="3"/>
  <c r="AH9128" i="3"/>
  <c r="AH9129" i="3"/>
  <c r="AH9130" i="3"/>
  <c r="AH9131" i="3"/>
  <c r="AH9132" i="3"/>
  <c r="AH9133" i="3"/>
  <c r="AH9134" i="3"/>
  <c r="AH9135" i="3"/>
  <c r="AH9136" i="3"/>
  <c r="AH9137" i="3"/>
  <c r="AH9138" i="3"/>
  <c r="AH9139" i="3"/>
  <c r="AH9140" i="3"/>
  <c r="AH9141" i="3"/>
  <c r="AH9142" i="3"/>
  <c r="AH9143" i="3"/>
  <c r="AH9144" i="3"/>
  <c r="AH9145" i="3"/>
  <c r="AH9146" i="3"/>
  <c r="AH9147" i="3"/>
  <c r="AH9148" i="3"/>
  <c r="AH9149" i="3"/>
  <c r="AH9150" i="3"/>
  <c r="AH9151" i="3"/>
  <c r="AH9152" i="3"/>
  <c r="AH9153" i="3"/>
  <c r="AH9154" i="3"/>
  <c r="AH9155" i="3"/>
  <c r="AH9156" i="3"/>
  <c r="AH9157" i="3"/>
  <c r="AH9158" i="3"/>
  <c r="AH9159" i="3"/>
  <c r="AH9160" i="3"/>
  <c r="AH9161" i="3"/>
  <c r="AH9162" i="3"/>
  <c r="AH9163" i="3"/>
  <c r="AH9164" i="3"/>
  <c r="AH9165" i="3"/>
  <c r="AH9166" i="3"/>
  <c r="AH9167" i="3"/>
  <c r="AH9168" i="3"/>
  <c r="AH9169" i="3"/>
  <c r="AH9170" i="3"/>
  <c r="AH9171" i="3"/>
  <c r="AH9172" i="3"/>
  <c r="AH9173" i="3"/>
  <c r="AH9174" i="3"/>
  <c r="AH9175" i="3"/>
  <c r="AH9176" i="3"/>
  <c r="AH9177" i="3"/>
  <c r="AH9178" i="3"/>
  <c r="AH9179" i="3"/>
  <c r="AH9180" i="3"/>
  <c r="AH9181" i="3"/>
  <c r="AH9182" i="3"/>
  <c r="AH9183" i="3"/>
  <c r="AH9184" i="3"/>
  <c r="AH9185" i="3"/>
  <c r="AH9186" i="3"/>
  <c r="AH9187" i="3"/>
  <c r="AH9188" i="3"/>
  <c r="AH9189" i="3"/>
  <c r="AH9190" i="3"/>
  <c r="AH9191" i="3"/>
  <c r="AH9192" i="3"/>
  <c r="AH9193" i="3"/>
  <c r="AH9194" i="3"/>
  <c r="AH9195" i="3"/>
  <c r="AH9196" i="3"/>
  <c r="AH9197" i="3"/>
  <c r="AH9198" i="3"/>
  <c r="AH9199" i="3"/>
  <c r="AH9200" i="3"/>
  <c r="AH9201" i="3"/>
  <c r="AH9202" i="3"/>
  <c r="AH9203" i="3"/>
  <c r="AH9204" i="3"/>
  <c r="AH9205" i="3"/>
  <c r="AH9206" i="3"/>
  <c r="AH9207" i="3"/>
  <c r="AH9208" i="3"/>
  <c r="AH9209" i="3"/>
  <c r="AH9210" i="3"/>
  <c r="AH9211" i="3"/>
  <c r="AH9212" i="3"/>
  <c r="AH9213" i="3"/>
  <c r="AH9214" i="3"/>
  <c r="AH9215" i="3"/>
  <c r="AH9216" i="3"/>
  <c r="AH9217" i="3"/>
  <c r="AH9218" i="3"/>
  <c r="AH9219" i="3"/>
  <c r="AH9220" i="3"/>
  <c r="AH9221" i="3"/>
  <c r="AH9222" i="3"/>
  <c r="AH9223" i="3"/>
  <c r="AH9224" i="3"/>
  <c r="AH9225" i="3"/>
  <c r="AH9226" i="3"/>
  <c r="AH9227" i="3"/>
  <c r="AH9228" i="3"/>
  <c r="AH9229" i="3"/>
  <c r="AH9230" i="3"/>
  <c r="AH9231" i="3"/>
  <c r="AH9232" i="3"/>
  <c r="AH9233" i="3"/>
  <c r="AH9234" i="3"/>
  <c r="AH9235" i="3"/>
  <c r="AH9236" i="3"/>
  <c r="AH9237" i="3"/>
  <c r="AH9238" i="3"/>
  <c r="AH9239" i="3"/>
  <c r="AH9240" i="3"/>
  <c r="AH9241" i="3"/>
  <c r="AH9242" i="3"/>
  <c r="AH9243" i="3"/>
  <c r="AH9244" i="3"/>
  <c r="AH9245" i="3"/>
  <c r="AH9246" i="3"/>
  <c r="AH9247" i="3"/>
  <c r="AH9248" i="3"/>
  <c r="AH9249" i="3"/>
  <c r="AH9250" i="3"/>
  <c r="AH9251" i="3"/>
  <c r="AH9252" i="3"/>
  <c r="AH9253" i="3"/>
  <c r="AH9254" i="3"/>
  <c r="AH9255" i="3"/>
  <c r="AH9256" i="3"/>
  <c r="AH9257" i="3"/>
  <c r="AH9258" i="3"/>
  <c r="AH9259" i="3"/>
  <c r="AH9260" i="3"/>
  <c r="AH9261" i="3"/>
  <c r="AH9262" i="3"/>
  <c r="AH9263" i="3"/>
  <c r="AH9264" i="3"/>
  <c r="AH9265" i="3"/>
  <c r="AH9266" i="3"/>
  <c r="AH9267" i="3"/>
  <c r="AH9268" i="3"/>
  <c r="AH9269" i="3"/>
  <c r="AH9270" i="3"/>
  <c r="AH9271" i="3"/>
  <c r="AH9272" i="3"/>
  <c r="AH9273" i="3"/>
  <c r="AH9274" i="3"/>
  <c r="AH9275" i="3"/>
  <c r="AH9276" i="3"/>
  <c r="AH9277" i="3"/>
  <c r="AH9278" i="3"/>
  <c r="AH9279" i="3"/>
  <c r="AH9280" i="3"/>
  <c r="AH9281" i="3"/>
  <c r="AH9282" i="3"/>
  <c r="AH9283" i="3"/>
  <c r="AH9284" i="3"/>
  <c r="AH9285" i="3"/>
  <c r="AH9286" i="3"/>
  <c r="AH9287" i="3"/>
  <c r="AH9288" i="3"/>
  <c r="AH9289" i="3"/>
  <c r="AH9290" i="3"/>
  <c r="AH9291" i="3"/>
  <c r="AH9292" i="3"/>
  <c r="AH9293" i="3"/>
  <c r="AH9294" i="3"/>
  <c r="AH9295" i="3"/>
  <c r="AH9296" i="3"/>
  <c r="AH9297" i="3"/>
  <c r="AH9298" i="3"/>
  <c r="AH9299" i="3"/>
  <c r="AH9300" i="3"/>
  <c r="AH9301" i="3"/>
  <c r="AH9302" i="3"/>
  <c r="AH9303" i="3"/>
  <c r="AH9304" i="3"/>
  <c r="AH9305" i="3"/>
  <c r="AH9306" i="3"/>
  <c r="AH9307" i="3"/>
  <c r="AH9308" i="3"/>
  <c r="AH9309" i="3"/>
  <c r="AH9310" i="3"/>
  <c r="AH9311" i="3"/>
  <c r="AH9312" i="3"/>
  <c r="AH9313" i="3"/>
  <c r="AH9314" i="3"/>
  <c r="AH9315" i="3"/>
  <c r="AH9316" i="3"/>
  <c r="AH9317" i="3"/>
  <c r="AH9318" i="3"/>
  <c r="AH9319" i="3"/>
  <c r="AH9320" i="3"/>
  <c r="AH9321" i="3"/>
  <c r="AH9322" i="3"/>
  <c r="AH9323" i="3"/>
  <c r="AH9324" i="3"/>
  <c r="AH9325" i="3"/>
  <c r="AH9326" i="3"/>
  <c r="AH9327" i="3"/>
  <c r="AH9328" i="3"/>
  <c r="AH9329" i="3"/>
  <c r="AH9330" i="3"/>
  <c r="AH9331" i="3"/>
  <c r="AH9332" i="3"/>
  <c r="AH9333" i="3"/>
  <c r="AH9334" i="3"/>
  <c r="AH9335" i="3"/>
  <c r="AH9336" i="3"/>
  <c r="AH9337" i="3"/>
  <c r="AH9338" i="3"/>
  <c r="AH9339" i="3"/>
  <c r="AH9340" i="3"/>
  <c r="AH9341" i="3"/>
  <c r="AH9342" i="3"/>
  <c r="AH9343" i="3"/>
  <c r="AH9344" i="3"/>
  <c r="AH9345" i="3"/>
  <c r="AH9346" i="3"/>
  <c r="AH9347" i="3"/>
  <c r="AH9348" i="3"/>
  <c r="AH9349" i="3"/>
  <c r="AH9350" i="3"/>
  <c r="AH9351" i="3"/>
  <c r="AH9352" i="3"/>
  <c r="AH9353" i="3"/>
  <c r="AH9354" i="3"/>
  <c r="AH9355" i="3"/>
  <c r="AH9356" i="3"/>
  <c r="AH9357" i="3"/>
  <c r="AH9358" i="3"/>
  <c r="AH9359" i="3"/>
  <c r="AH9360" i="3"/>
  <c r="AH9361" i="3"/>
  <c r="AH9362" i="3"/>
  <c r="AH9363" i="3"/>
  <c r="AH9364" i="3"/>
  <c r="AH9365" i="3"/>
  <c r="AH9366" i="3"/>
  <c r="AH9367" i="3"/>
  <c r="AH9368" i="3"/>
  <c r="AH9369" i="3"/>
  <c r="AH9370" i="3"/>
  <c r="AH9371" i="3"/>
  <c r="AH9372" i="3"/>
  <c r="AH9373" i="3"/>
  <c r="AH9374" i="3"/>
  <c r="AH9375" i="3"/>
  <c r="AH9376" i="3"/>
  <c r="AH9377" i="3"/>
  <c r="AH9378" i="3"/>
  <c r="AH9379" i="3"/>
  <c r="AH9380" i="3"/>
  <c r="AH9381" i="3"/>
  <c r="AH9382" i="3"/>
  <c r="AH9383" i="3"/>
  <c r="AH9384" i="3"/>
  <c r="AH9385" i="3"/>
  <c r="AH9386" i="3"/>
  <c r="AH9387" i="3"/>
  <c r="AH9388" i="3"/>
  <c r="AH9389" i="3"/>
  <c r="AH9390" i="3"/>
  <c r="AH9391" i="3"/>
  <c r="AH9392" i="3"/>
  <c r="AH9393" i="3"/>
  <c r="AH9394" i="3"/>
  <c r="AH9395" i="3"/>
  <c r="AH9396" i="3"/>
  <c r="AH9397" i="3"/>
  <c r="AH9398" i="3"/>
  <c r="AH9399" i="3"/>
  <c r="AH9400" i="3"/>
  <c r="AH9401" i="3"/>
  <c r="AH9402" i="3"/>
  <c r="AH9403" i="3"/>
  <c r="AH9404" i="3"/>
  <c r="AH9405" i="3"/>
  <c r="AH9406" i="3"/>
  <c r="AH9407" i="3"/>
  <c r="AH9408" i="3"/>
  <c r="AH9409" i="3"/>
  <c r="AH9410" i="3"/>
  <c r="AH9411" i="3"/>
  <c r="AH9412" i="3"/>
  <c r="AH9413" i="3"/>
  <c r="AH9414" i="3"/>
  <c r="AH9415" i="3"/>
  <c r="AH9416" i="3"/>
  <c r="AH9417" i="3"/>
  <c r="AH9418" i="3"/>
  <c r="AH9419" i="3"/>
  <c r="AH9420" i="3"/>
  <c r="AH9421" i="3"/>
  <c r="AH9422" i="3"/>
  <c r="AH9423" i="3"/>
  <c r="AH9424" i="3"/>
  <c r="AH9425" i="3"/>
  <c r="AH9426" i="3"/>
  <c r="AH9427" i="3"/>
  <c r="AH9428" i="3"/>
  <c r="AH9429" i="3"/>
  <c r="AH9430" i="3"/>
  <c r="AH9431" i="3"/>
  <c r="AH9432" i="3"/>
  <c r="AH9433" i="3"/>
  <c r="AH9434" i="3"/>
  <c r="AH9435" i="3"/>
  <c r="AH9436" i="3"/>
  <c r="AH9437" i="3"/>
  <c r="AH9438" i="3"/>
  <c r="AH9439" i="3"/>
  <c r="AH9440" i="3"/>
  <c r="AH9441" i="3"/>
  <c r="AH9442" i="3"/>
  <c r="AH9443" i="3"/>
  <c r="AH9444" i="3"/>
  <c r="AH9445" i="3"/>
  <c r="AH9446" i="3"/>
  <c r="AH9447" i="3"/>
  <c r="AH9448" i="3"/>
  <c r="AH9449" i="3"/>
  <c r="AH9450" i="3"/>
  <c r="AH9451" i="3"/>
  <c r="AH9452" i="3"/>
  <c r="AH9453" i="3"/>
  <c r="AH9454" i="3"/>
  <c r="AH9455" i="3"/>
  <c r="AH9456" i="3"/>
  <c r="AH9457" i="3"/>
  <c r="AH9458" i="3"/>
  <c r="AH9459" i="3"/>
  <c r="AH9460" i="3"/>
  <c r="AH9461" i="3"/>
  <c r="AH9462" i="3"/>
  <c r="AH9463" i="3"/>
  <c r="AH9464" i="3"/>
  <c r="AH9465" i="3"/>
  <c r="AH9466" i="3"/>
  <c r="AH9467" i="3"/>
  <c r="AH9468" i="3"/>
  <c r="AH9469" i="3"/>
  <c r="AH9470" i="3"/>
  <c r="AH9471" i="3"/>
  <c r="AH9472" i="3"/>
  <c r="AH9473" i="3"/>
  <c r="AH9474" i="3"/>
  <c r="AH9475" i="3"/>
  <c r="AH9476" i="3"/>
  <c r="AH9477" i="3"/>
  <c r="AH9478" i="3"/>
  <c r="AH9479" i="3"/>
  <c r="AH9480" i="3"/>
  <c r="AH9481" i="3"/>
  <c r="AH9482" i="3"/>
  <c r="AH9483" i="3"/>
  <c r="AH9484" i="3"/>
  <c r="AH9485" i="3"/>
  <c r="AH9486" i="3"/>
  <c r="AH9487" i="3"/>
  <c r="AH9488" i="3"/>
  <c r="AH9489" i="3"/>
  <c r="AH9490" i="3"/>
  <c r="AH9491" i="3"/>
  <c r="AH9492" i="3"/>
  <c r="AH9493" i="3"/>
  <c r="AH9494" i="3"/>
  <c r="AH9495" i="3"/>
  <c r="AH9496" i="3"/>
  <c r="AH9497" i="3"/>
  <c r="AH9498" i="3"/>
  <c r="AH9499" i="3"/>
  <c r="AH9500" i="3"/>
  <c r="AH9501" i="3"/>
  <c r="AH9502" i="3"/>
  <c r="AH9503" i="3"/>
  <c r="AH9504" i="3"/>
  <c r="AH9505" i="3"/>
  <c r="AH9506" i="3"/>
  <c r="AH9507" i="3"/>
  <c r="AH9508" i="3"/>
  <c r="AH9509" i="3"/>
  <c r="AH9510" i="3"/>
  <c r="AH9511" i="3"/>
  <c r="AH9512" i="3"/>
  <c r="AH9513" i="3"/>
  <c r="AH9514" i="3"/>
  <c r="AH9515" i="3"/>
  <c r="AH9516" i="3"/>
  <c r="AH9517" i="3"/>
  <c r="AH9518" i="3"/>
  <c r="AH9519" i="3"/>
  <c r="AH9520" i="3"/>
  <c r="AH9521" i="3"/>
  <c r="AH9522" i="3"/>
  <c r="AH9523" i="3"/>
  <c r="AH9524" i="3"/>
  <c r="AH9525" i="3"/>
  <c r="AH9526" i="3"/>
  <c r="AH9527" i="3"/>
  <c r="AH9528" i="3"/>
  <c r="AH9529" i="3"/>
  <c r="AH9530" i="3"/>
  <c r="AH9531" i="3"/>
  <c r="AH9532" i="3"/>
  <c r="AH9533" i="3"/>
  <c r="AH9534" i="3"/>
  <c r="AH9535" i="3"/>
  <c r="AH9536" i="3"/>
  <c r="AH9537" i="3"/>
  <c r="AH9538" i="3"/>
  <c r="AH9539" i="3"/>
  <c r="AH9540" i="3"/>
  <c r="AH9541" i="3"/>
  <c r="AH9542" i="3"/>
  <c r="AH9543" i="3"/>
  <c r="AH9544" i="3"/>
  <c r="AH9545" i="3"/>
  <c r="AH9546" i="3"/>
  <c r="AH9547" i="3"/>
  <c r="AH9548" i="3"/>
  <c r="AH9549" i="3"/>
  <c r="AH9550" i="3"/>
  <c r="AH9551" i="3"/>
  <c r="AH9552" i="3"/>
  <c r="AH9553" i="3"/>
  <c r="AH9554" i="3"/>
  <c r="AH9555" i="3"/>
  <c r="AH9556" i="3"/>
  <c r="AH9557" i="3"/>
  <c r="AH9558" i="3"/>
  <c r="AH9559" i="3"/>
  <c r="AH9560" i="3"/>
  <c r="AH9561" i="3"/>
  <c r="AH9562" i="3"/>
  <c r="AH9563" i="3"/>
  <c r="AH9564" i="3"/>
  <c r="AH9565" i="3"/>
  <c r="AH9566" i="3"/>
  <c r="AH9567" i="3"/>
  <c r="AH9568" i="3"/>
  <c r="AH9569" i="3"/>
  <c r="AH9570" i="3"/>
  <c r="AH9571" i="3"/>
  <c r="AH9572" i="3"/>
  <c r="AH9573" i="3"/>
  <c r="AH9574" i="3"/>
  <c r="AH9575" i="3"/>
  <c r="AH9576" i="3"/>
  <c r="AH9577" i="3"/>
  <c r="AH9578" i="3"/>
  <c r="AH9579" i="3"/>
  <c r="AH9580" i="3"/>
  <c r="AH9581" i="3"/>
  <c r="AH9582" i="3"/>
  <c r="AH9583" i="3"/>
  <c r="AH9584" i="3"/>
  <c r="AH9585" i="3"/>
  <c r="AH9586" i="3"/>
  <c r="AH9587" i="3"/>
  <c r="AH9588" i="3"/>
  <c r="AH9589" i="3"/>
  <c r="AH9590" i="3"/>
  <c r="AH9591" i="3"/>
  <c r="AH9592" i="3"/>
  <c r="AH9593" i="3"/>
  <c r="AH9594" i="3"/>
  <c r="AH9595" i="3"/>
  <c r="AH9596" i="3"/>
  <c r="AH9597" i="3"/>
  <c r="AH9598" i="3"/>
  <c r="AH9599" i="3"/>
  <c r="AH9600" i="3"/>
  <c r="AH9601" i="3"/>
  <c r="AH9602" i="3"/>
  <c r="AH9603" i="3"/>
  <c r="AH9604" i="3"/>
  <c r="AH9605" i="3"/>
  <c r="AH9606" i="3"/>
  <c r="AH9607" i="3"/>
  <c r="AH9608" i="3"/>
  <c r="AH9609" i="3"/>
  <c r="AH9610" i="3"/>
  <c r="AH9611" i="3"/>
  <c r="AH9612" i="3"/>
  <c r="AH9613" i="3"/>
  <c r="AH9614" i="3"/>
  <c r="AH9615" i="3"/>
  <c r="AH9616" i="3"/>
  <c r="AH9617" i="3"/>
  <c r="AH9618" i="3"/>
  <c r="AH9619" i="3"/>
  <c r="AH9620" i="3"/>
  <c r="AH9621" i="3"/>
  <c r="AH9622" i="3"/>
  <c r="AH9623" i="3"/>
  <c r="AH9624" i="3"/>
  <c r="AH9625" i="3"/>
  <c r="AH9626" i="3"/>
  <c r="AH9627" i="3"/>
  <c r="AH9628" i="3"/>
  <c r="AH9629" i="3"/>
  <c r="AH9630" i="3"/>
  <c r="AH9631" i="3"/>
  <c r="AH9632" i="3"/>
  <c r="AH9633" i="3"/>
  <c r="AH9634" i="3"/>
  <c r="AH9635" i="3"/>
  <c r="AH9636" i="3"/>
  <c r="AH9637" i="3"/>
  <c r="AH9638" i="3"/>
  <c r="AH9639" i="3"/>
  <c r="AH9640" i="3"/>
  <c r="AH9641" i="3"/>
  <c r="AH9642" i="3"/>
  <c r="AH9643" i="3"/>
  <c r="AH9644" i="3"/>
  <c r="AH9645" i="3"/>
  <c r="AH9646" i="3"/>
  <c r="AH9647" i="3"/>
  <c r="AH9648" i="3"/>
  <c r="AH9649" i="3"/>
  <c r="AH9650" i="3"/>
  <c r="AH9651" i="3"/>
  <c r="AH9652" i="3"/>
  <c r="AH9653" i="3"/>
  <c r="AH9654" i="3"/>
  <c r="AH9655" i="3"/>
  <c r="AH9656" i="3"/>
  <c r="AH9657" i="3"/>
  <c r="AH9658" i="3"/>
  <c r="AH9659" i="3"/>
  <c r="AH9660" i="3"/>
  <c r="AH9661" i="3"/>
  <c r="AH9662" i="3"/>
  <c r="AH9663" i="3"/>
  <c r="AH9664" i="3"/>
  <c r="AH9665" i="3"/>
  <c r="AH9666" i="3"/>
  <c r="AH9667" i="3"/>
  <c r="AH9668" i="3"/>
  <c r="AH9669" i="3"/>
  <c r="AH9670" i="3"/>
  <c r="AH9671" i="3"/>
  <c r="AH9672" i="3"/>
  <c r="AH9673" i="3"/>
  <c r="AH9674" i="3"/>
  <c r="AH9675" i="3"/>
  <c r="AH9676" i="3"/>
  <c r="AH9677" i="3"/>
  <c r="AH9678" i="3"/>
  <c r="AH9679" i="3"/>
  <c r="AH9680" i="3"/>
  <c r="AH9681" i="3"/>
  <c r="AH9682" i="3"/>
  <c r="AH9683" i="3"/>
  <c r="AH9684" i="3"/>
  <c r="AH9685" i="3"/>
  <c r="AH9686" i="3"/>
  <c r="AH9687" i="3"/>
  <c r="AH9688" i="3"/>
  <c r="AH9689" i="3"/>
  <c r="AH9690" i="3"/>
  <c r="AH9691" i="3"/>
  <c r="AH9692" i="3"/>
  <c r="AH9693" i="3"/>
  <c r="AH9694" i="3"/>
  <c r="AH9695" i="3"/>
  <c r="AH9696" i="3"/>
  <c r="AH9697" i="3"/>
  <c r="AH9698" i="3"/>
  <c r="AH9699" i="3"/>
  <c r="AH9700" i="3"/>
  <c r="AH9701" i="3"/>
  <c r="AH9702" i="3"/>
  <c r="AH9703" i="3"/>
  <c r="AH9704" i="3"/>
  <c r="AH9705" i="3"/>
  <c r="AH9706" i="3"/>
  <c r="AH9707" i="3"/>
  <c r="AH9708" i="3"/>
  <c r="AH9709" i="3"/>
  <c r="AH9710" i="3"/>
  <c r="AH9711" i="3"/>
  <c r="AH9712" i="3"/>
  <c r="AH9713" i="3"/>
  <c r="AH9714" i="3"/>
  <c r="AH9715" i="3"/>
  <c r="AH9716" i="3"/>
  <c r="AH9717" i="3"/>
  <c r="AH9718" i="3"/>
  <c r="AH9719" i="3"/>
  <c r="AH9720" i="3"/>
  <c r="AH9721" i="3"/>
  <c r="AH9722" i="3"/>
  <c r="AH9723" i="3"/>
  <c r="AH9724" i="3"/>
  <c r="AH9725" i="3"/>
  <c r="AH9726" i="3"/>
  <c r="AH9727" i="3"/>
  <c r="AH9728" i="3"/>
  <c r="AH9729" i="3"/>
  <c r="AH9730" i="3"/>
  <c r="AH9731" i="3"/>
  <c r="AH9732" i="3"/>
  <c r="AH9733" i="3"/>
  <c r="AH9734" i="3"/>
  <c r="AH9735" i="3"/>
  <c r="AH9736" i="3"/>
  <c r="AH9737" i="3"/>
  <c r="AH9738" i="3"/>
  <c r="AH9739" i="3"/>
  <c r="AH9740" i="3"/>
  <c r="AH9741" i="3"/>
  <c r="AH9742" i="3"/>
  <c r="AH9743" i="3"/>
  <c r="AH9744" i="3"/>
  <c r="AH9745" i="3"/>
  <c r="AH9746" i="3"/>
  <c r="AH9747" i="3"/>
  <c r="AH9748" i="3"/>
  <c r="AH9749" i="3"/>
  <c r="AH9750" i="3"/>
  <c r="AH9751" i="3"/>
  <c r="AH9752" i="3"/>
  <c r="AH9753" i="3"/>
  <c r="AH9754" i="3"/>
  <c r="AH9755" i="3"/>
  <c r="AH9756" i="3"/>
  <c r="AH9757" i="3"/>
  <c r="AH9758" i="3"/>
  <c r="AH9759" i="3"/>
  <c r="AH9760" i="3"/>
  <c r="AH9761" i="3"/>
  <c r="AH9762" i="3"/>
  <c r="AH9763" i="3"/>
  <c r="AH9764" i="3"/>
  <c r="AH9765" i="3"/>
  <c r="AH9766" i="3"/>
  <c r="AH9767" i="3"/>
  <c r="AH9768" i="3"/>
  <c r="AH9769" i="3"/>
  <c r="AH9770" i="3"/>
  <c r="AH9771" i="3"/>
  <c r="AH9772" i="3"/>
  <c r="AH9773" i="3"/>
  <c r="AH9774" i="3"/>
  <c r="AH9775" i="3"/>
  <c r="AH9776" i="3"/>
  <c r="AH9777" i="3"/>
  <c r="AH9778" i="3"/>
  <c r="AH9779" i="3"/>
  <c r="AH9780" i="3"/>
  <c r="AH9781" i="3"/>
  <c r="AH9782" i="3"/>
  <c r="AH9783" i="3"/>
  <c r="AH9784" i="3"/>
  <c r="AH9785" i="3"/>
  <c r="AH9786" i="3"/>
  <c r="AH9787" i="3"/>
  <c r="AH9788" i="3"/>
  <c r="AH9789" i="3"/>
  <c r="AH9790" i="3"/>
  <c r="AH9791" i="3"/>
  <c r="AH9792" i="3"/>
  <c r="AH9793" i="3"/>
  <c r="AH9794" i="3"/>
  <c r="AH9795" i="3"/>
  <c r="AH9796" i="3"/>
  <c r="AH9797" i="3"/>
  <c r="AH9798" i="3"/>
  <c r="AH9799" i="3"/>
  <c r="AH9800" i="3"/>
  <c r="AH9801" i="3"/>
  <c r="AH9802" i="3"/>
  <c r="AH9803" i="3"/>
  <c r="AH9804" i="3"/>
  <c r="AH9805" i="3"/>
  <c r="AH9806" i="3"/>
  <c r="AH9807" i="3"/>
  <c r="AH9808" i="3"/>
  <c r="AH9809" i="3"/>
  <c r="AH9810" i="3"/>
  <c r="AH9811" i="3"/>
  <c r="AH9812" i="3"/>
  <c r="AH9813" i="3"/>
  <c r="AH9814" i="3"/>
  <c r="AH9815" i="3"/>
  <c r="AH9816" i="3"/>
  <c r="AH9817" i="3"/>
  <c r="AH9818" i="3"/>
  <c r="AH9819" i="3"/>
  <c r="AH9820" i="3"/>
  <c r="AH9821" i="3"/>
  <c r="AH9822" i="3"/>
  <c r="AH9823" i="3"/>
  <c r="AH9824" i="3"/>
  <c r="AH9825" i="3"/>
  <c r="AH9826" i="3"/>
  <c r="AH9827" i="3"/>
  <c r="AH9828" i="3"/>
  <c r="AH9829" i="3"/>
  <c r="AH9830" i="3"/>
  <c r="AH9831" i="3"/>
  <c r="AH9832" i="3"/>
  <c r="AH9833" i="3"/>
  <c r="AH9834" i="3"/>
  <c r="AH9835" i="3"/>
  <c r="AH9836" i="3"/>
  <c r="AH9837" i="3"/>
  <c r="AH9838" i="3"/>
  <c r="AH9839" i="3"/>
  <c r="AH9840" i="3"/>
  <c r="AH9841" i="3"/>
  <c r="AH9842" i="3"/>
  <c r="AH9843" i="3"/>
  <c r="AH9844" i="3"/>
  <c r="AH9845" i="3"/>
  <c r="AH9846" i="3"/>
  <c r="AH9847" i="3"/>
  <c r="AH9848" i="3"/>
  <c r="AH9849" i="3"/>
  <c r="AH9850" i="3"/>
  <c r="AH9851" i="3"/>
  <c r="AH9852" i="3"/>
  <c r="AH9853" i="3"/>
  <c r="AH9854" i="3"/>
  <c r="AH9855" i="3"/>
  <c r="AH9856" i="3"/>
  <c r="AH9857" i="3"/>
  <c r="AH9858" i="3"/>
  <c r="AH9859" i="3"/>
  <c r="AH9860" i="3"/>
  <c r="AH9861" i="3"/>
  <c r="AH9862" i="3"/>
  <c r="AH9863" i="3"/>
  <c r="AH9864" i="3"/>
  <c r="AH9865" i="3"/>
  <c r="AH9866" i="3"/>
  <c r="AH9867" i="3"/>
  <c r="AH9868" i="3"/>
  <c r="AH9869" i="3"/>
  <c r="AH9870" i="3"/>
  <c r="AH9871" i="3"/>
  <c r="AH9872" i="3"/>
  <c r="AH9873" i="3"/>
  <c r="AH9874" i="3"/>
  <c r="AH9875" i="3"/>
  <c r="AH9876" i="3"/>
  <c r="AH9877" i="3"/>
  <c r="AH9878" i="3"/>
  <c r="AH9879" i="3"/>
  <c r="AH9880" i="3"/>
  <c r="AH9881" i="3"/>
  <c r="AH9882" i="3"/>
  <c r="AH9883" i="3"/>
  <c r="AH9884" i="3"/>
  <c r="AH9885" i="3"/>
  <c r="AH9886" i="3"/>
  <c r="AH9887" i="3"/>
  <c r="AH9888" i="3"/>
  <c r="AH9889" i="3"/>
  <c r="AH9890" i="3"/>
  <c r="AH9891" i="3"/>
  <c r="AH9892" i="3"/>
  <c r="AH9893" i="3"/>
  <c r="AH9894" i="3"/>
  <c r="AH9895" i="3"/>
  <c r="AH9896" i="3"/>
  <c r="AH9897" i="3"/>
  <c r="AH9898" i="3"/>
  <c r="AH9899" i="3"/>
  <c r="AH9900" i="3"/>
  <c r="AH9901" i="3"/>
  <c r="AH9902" i="3"/>
  <c r="AH9903" i="3"/>
  <c r="AH9904" i="3"/>
  <c r="AH9905" i="3"/>
  <c r="AH9906" i="3"/>
  <c r="AH9907" i="3"/>
  <c r="AH9908" i="3"/>
  <c r="AH9909" i="3"/>
  <c r="AH9910" i="3"/>
  <c r="AH9911" i="3"/>
  <c r="AH9912" i="3"/>
  <c r="AH9913" i="3"/>
  <c r="AH9914" i="3"/>
  <c r="AH9915" i="3"/>
  <c r="AH9916" i="3"/>
  <c r="AH9917" i="3"/>
  <c r="AH9918" i="3"/>
  <c r="AH9919" i="3"/>
  <c r="AH9920" i="3"/>
  <c r="AH9921" i="3"/>
  <c r="AH9922" i="3"/>
  <c r="AH9923" i="3"/>
  <c r="AH9924" i="3"/>
  <c r="AH9925" i="3"/>
  <c r="AH9926" i="3"/>
  <c r="AH9927" i="3"/>
  <c r="AH9928" i="3"/>
  <c r="AH9929" i="3"/>
  <c r="AH9930" i="3"/>
  <c r="AH9931" i="3"/>
  <c r="AH9932" i="3"/>
  <c r="AH9933" i="3"/>
  <c r="AH9934" i="3"/>
  <c r="AH9935" i="3"/>
  <c r="AH9936" i="3"/>
  <c r="AH9937" i="3"/>
  <c r="AH9938" i="3"/>
  <c r="AH9939" i="3"/>
  <c r="AH9940" i="3"/>
  <c r="AH9941" i="3"/>
  <c r="AH9942" i="3"/>
  <c r="AH9943" i="3"/>
  <c r="AH9944" i="3"/>
  <c r="AH9945" i="3"/>
  <c r="AH9946" i="3"/>
  <c r="AH9947" i="3"/>
  <c r="AH9948" i="3"/>
  <c r="AH9949" i="3"/>
  <c r="AH9950" i="3"/>
  <c r="AH9951" i="3"/>
  <c r="AH9952" i="3"/>
  <c r="AH9953" i="3"/>
  <c r="AH9954" i="3"/>
  <c r="AH9955" i="3"/>
  <c r="AH9956" i="3"/>
  <c r="AH9957" i="3"/>
  <c r="AH9958" i="3"/>
  <c r="AH9959" i="3"/>
  <c r="AH9960" i="3"/>
  <c r="AH9961" i="3"/>
  <c r="AH9962" i="3"/>
  <c r="AH9963" i="3"/>
  <c r="AH9964" i="3"/>
  <c r="AH9965" i="3"/>
  <c r="AH9966" i="3"/>
  <c r="AH9967" i="3"/>
  <c r="AH9968" i="3"/>
  <c r="AH9969" i="3"/>
  <c r="AH9970" i="3"/>
  <c r="AH9971" i="3"/>
  <c r="AH9972" i="3"/>
  <c r="AH9973" i="3"/>
  <c r="AH9974" i="3"/>
  <c r="AH9975" i="3"/>
  <c r="AH9976" i="3"/>
  <c r="AH9977" i="3"/>
  <c r="AH9978" i="3"/>
  <c r="AH9979" i="3"/>
  <c r="AH9980" i="3"/>
  <c r="AH9981" i="3"/>
  <c r="AH9982" i="3"/>
  <c r="AH9983" i="3"/>
  <c r="AH9984" i="3"/>
  <c r="AH9985" i="3"/>
  <c r="AH9986" i="3"/>
  <c r="AH9987" i="3"/>
  <c r="AH9988" i="3"/>
  <c r="AH9989" i="3"/>
  <c r="AH9990" i="3"/>
  <c r="AH9991" i="3"/>
  <c r="AH9992" i="3"/>
  <c r="AH9993" i="3"/>
  <c r="AH9994" i="3"/>
  <c r="AH9995" i="3"/>
  <c r="AH9996" i="3"/>
  <c r="AH9997" i="3"/>
  <c r="AH9998" i="3"/>
  <c r="AH9999" i="3"/>
  <c r="AH10000" i="3"/>
  <c r="AH10001" i="3"/>
  <c r="AH2" i="3"/>
  <c r="C21" i="18"/>
  <c r="C22" i="18"/>
  <c r="C23" i="18"/>
  <c r="C24" i="18"/>
  <c r="C25" i="18"/>
  <c r="C26" i="18"/>
  <c r="E26" i="18" s="1"/>
  <c r="C27" i="18"/>
  <c r="E27" i="18" s="1"/>
  <c r="C28" i="18"/>
  <c r="E28" i="18" s="1"/>
  <c r="C29" i="18"/>
  <c r="E29" i="18" s="1"/>
  <c r="C30" i="18"/>
  <c r="C31" i="18"/>
  <c r="E24" i="18"/>
  <c r="E30" i="18"/>
  <c r="C20" i="18"/>
  <c r="E20" i="18" s="1"/>
  <c r="E21" i="18"/>
  <c r="E22" i="18"/>
  <c r="E23" i="18"/>
  <c r="E25" i="18"/>
  <c r="E31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E5" i="18"/>
  <c r="E6" i="18"/>
  <c r="E7" i="18"/>
  <c r="E8" i="18"/>
  <c r="E9" i="18"/>
  <c r="E10" i="18"/>
  <c r="E11" i="18"/>
  <c r="E12" i="18"/>
  <c r="E13" i="18"/>
  <c r="E14" i="18"/>
  <c r="E15" i="18"/>
  <c r="E4" i="18"/>
  <c r="C5" i="18"/>
  <c r="C6" i="18"/>
  <c r="C7" i="18"/>
  <c r="C8" i="18"/>
  <c r="C9" i="18"/>
  <c r="C10" i="18"/>
  <c r="C11" i="18"/>
  <c r="C12" i="18"/>
  <c r="C13" i="18"/>
  <c r="C14" i="18"/>
  <c r="C15" i="18"/>
  <c r="C4" i="18"/>
  <c r="D5" i="18"/>
  <c r="D6" i="18"/>
  <c r="D7" i="18"/>
  <c r="D8" i="18"/>
  <c r="D9" i="18"/>
  <c r="D10" i="18"/>
  <c r="D11" i="18"/>
  <c r="D12" i="18"/>
  <c r="D13" i="18"/>
  <c r="D14" i="18"/>
  <c r="D15" i="18"/>
  <c r="D4" i="18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41" i="17"/>
  <c r="I42" i="17"/>
  <c r="I43" i="17"/>
  <c r="I44" i="17"/>
  <c r="I45" i="17"/>
  <c r="I46" i="17"/>
  <c r="I47" i="17"/>
  <c r="I40" i="17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G6896" i="3"/>
  <c r="AG6897" i="3"/>
  <c r="AG6898" i="3"/>
  <c r="AG6899" i="3"/>
  <c r="AG6900" i="3"/>
  <c r="AG6901" i="3"/>
  <c r="AG6902" i="3"/>
  <c r="AG6903" i="3"/>
  <c r="AG6904" i="3"/>
  <c r="AG6905" i="3"/>
  <c r="AG6906" i="3"/>
  <c r="AG6907" i="3"/>
  <c r="AG6908" i="3"/>
  <c r="AG6909" i="3"/>
  <c r="AG6910" i="3"/>
  <c r="AG6911" i="3"/>
  <c r="AG6912" i="3"/>
  <c r="AG6913" i="3"/>
  <c r="AG6914" i="3"/>
  <c r="AG6915" i="3"/>
  <c r="AG6916" i="3"/>
  <c r="AG6917" i="3"/>
  <c r="AG6918" i="3"/>
  <c r="AG6919" i="3"/>
  <c r="AG6920" i="3"/>
  <c r="AG6921" i="3"/>
  <c r="AG6922" i="3"/>
  <c r="AG6923" i="3"/>
  <c r="AG6924" i="3"/>
  <c r="AG6925" i="3"/>
  <c r="AG6926" i="3"/>
  <c r="AG6927" i="3"/>
  <c r="AG6928" i="3"/>
  <c r="AG6929" i="3"/>
  <c r="AG6930" i="3"/>
  <c r="AG6931" i="3"/>
  <c r="AG6932" i="3"/>
  <c r="AG6933" i="3"/>
  <c r="AG6934" i="3"/>
  <c r="AG6935" i="3"/>
  <c r="AG6936" i="3"/>
  <c r="AG6937" i="3"/>
  <c r="AG6938" i="3"/>
  <c r="AG6939" i="3"/>
  <c r="AG6940" i="3"/>
  <c r="AG6941" i="3"/>
  <c r="AG6942" i="3"/>
  <c r="AG6943" i="3"/>
  <c r="AG6944" i="3"/>
  <c r="AG6945" i="3"/>
  <c r="AG6946" i="3"/>
  <c r="AG6947" i="3"/>
  <c r="AG6948" i="3"/>
  <c r="AG6949" i="3"/>
  <c r="AG6950" i="3"/>
  <c r="AG6951" i="3"/>
  <c r="AG6952" i="3"/>
  <c r="AG6953" i="3"/>
  <c r="AG6954" i="3"/>
  <c r="AG6955" i="3"/>
  <c r="AG6956" i="3"/>
  <c r="AG6957" i="3"/>
  <c r="AG6958" i="3"/>
  <c r="AG6959" i="3"/>
  <c r="AG6960" i="3"/>
  <c r="AG6961" i="3"/>
  <c r="AG6962" i="3"/>
  <c r="AG6963" i="3"/>
  <c r="AG6964" i="3"/>
  <c r="AG6965" i="3"/>
  <c r="AG6966" i="3"/>
  <c r="AG6967" i="3"/>
  <c r="AG6968" i="3"/>
  <c r="AG6969" i="3"/>
  <c r="AG6970" i="3"/>
  <c r="AG6971" i="3"/>
  <c r="AG6972" i="3"/>
  <c r="AG6973" i="3"/>
  <c r="AG6974" i="3"/>
  <c r="AG6975" i="3"/>
  <c r="AG6976" i="3"/>
  <c r="AG6977" i="3"/>
  <c r="AG6978" i="3"/>
  <c r="AG6979" i="3"/>
  <c r="AG6980" i="3"/>
  <c r="AG6981" i="3"/>
  <c r="AG6982" i="3"/>
  <c r="AG6983" i="3"/>
  <c r="AG6984" i="3"/>
  <c r="AG6985" i="3"/>
  <c r="AG6986" i="3"/>
  <c r="AG6987" i="3"/>
  <c r="AG6988" i="3"/>
  <c r="AG6989" i="3"/>
  <c r="AG6990" i="3"/>
  <c r="AG6991" i="3"/>
  <c r="AG6992" i="3"/>
  <c r="AG6993" i="3"/>
  <c r="AG6994" i="3"/>
  <c r="AG6995" i="3"/>
  <c r="AG6996" i="3"/>
  <c r="AG6997" i="3"/>
  <c r="AG6998" i="3"/>
  <c r="AG6999" i="3"/>
  <c r="AG7000" i="3"/>
  <c r="AG7001" i="3"/>
  <c r="AG7002" i="3"/>
  <c r="AG7003" i="3"/>
  <c r="AG7004" i="3"/>
  <c r="AG7005" i="3"/>
  <c r="AG7006" i="3"/>
  <c r="AG7007" i="3"/>
  <c r="AG7008" i="3"/>
  <c r="AG7009" i="3"/>
  <c r="AG7010" i="3"/>
  <c r="AG7011" i="3"/>
  <c r="AG7012" i="3"/>
  <c r="AG7013" i="3"/>
  <c r="AG7014" i="3"/>
  <c r="AG7015" i="3"/>
  <c r="AG7016" i="3"/>
  <c r="AG7017" i="3"/>
  <c r="AG7018" i="3"/>
  <c r="AG7019" i="3"/>
  <c r="AG7020" i="3"/>
  <c r="AG7021" i="3"/>
  <c r="AG7022" i="3"/>
  <c r="AG7023" i="3"/>
  <c r="AG7024" i="3"/>
  <c r="AG7025" i="3"/>
  <c r="AG7026" i="3"/>
  <c r="AG7027" i="3"/>
  <c r="AG7028" i="3"/>
  <c r="AG7029" i="3"/>
  <c r="AG7030" i="3"/>
  <c r="AG7031" i="3"/>
  <c r="AG7032" i="3"/>
  <c r="AG7033" i="3"/>
  <c r="AG7034" i="3"/>
  <c r="AG7035" i="3"/>
  <c r="AG7036" i="3"/>
  <c r="AG7037" i="3"/>
  <c r="AG7038" i="3"/>
  <c r="AG7039" i="3"/>
  <c r="AG7040" i="3"/>
  <c r="AG7041" i="3"/>
  <c r="AG7042" i="3"/>
  <c r="AG7043" i="3"/>
  <c r="AG7044" i="3"/>
  <c r="AG7045" i="3"/>
  <c r="AG7046" i="3"/>
  <c r="AG7047" i="3"/>
  <c r="AG7048" i="3"/>
  <c r="AG7049" i="3"/>
  <c r="AG7050" i="3"/>
  <c r="AG7051" i="3"/>
  <c r="AG7052" i="3"/>
  <c r="AG7053" i="3"/>
  <c r="AG7054" i="3"/>
  <c r="AG7055" i="3"/>
  <c r="AG7056" i="3"/>
  <c r="AG7057" i="3"/>
  <c r="AG7058" i="3"/>
  <c r="AG7059" i="3"/>
  <c r="AG7060" i="3"/>
  <c r="AG7061" i="3"/>
  <c r="AG7062" i="3"/>
  <c r="AG7063" i="3"/>
  <c r="AG7064" i="3"/>
  <c r="AG7065" i="3"/>
  <c r="AG7066" i="3"/>
  <c r="AG7067" i="3"/>
  <c r="AG7068" i="3"/>
  <c r="AG7069" i="3"/>
  <c r="AG7070" i="3"/>
  <c r="AG7071" i="3"/>
  <c r="AG7072" i="3"/>
  <c r="AG7073" i="3"/>
  <c r="AG7074" i="3"/>
  <c r="AG7075" i="3"/>
  <c r="AG7076" i="3"/>
  <c r="AG7077" i="3"/>
  <c r="AG7078" i="3"/>
  <c r="AG7079" i="3"/>
  <c r="AG7080" i="3"/>
  <c r="AG7081" i="3"/>
  <c r="AG7082" i="3"/>
  <c r="AG7083" i="3"/>
  <c r="AG7084" i="3"/>
  <c r="AG7085" i="3"/>
  <c r="AG7086" i="3"/>
  <c r="AG7087" i="3"/>
  <c r="AG7088" i="3"/>
  <c r="AG7089" i="3"/>
  <c r="AG7090" i="3"/>
  <c r="AG7091" i="3"/>
  <c r="AG7092" i="3"/>
  <c r="AG7093" i="3"/>
  <c r="AG7094" i="3"/>
  <c r="AG7095" i="3"/>
  <c r="AG7096" i="3"/>
  <c r="AG7097" i="3"/>
  <c r="AG7098" i="3"/>
  <c r="AG7099" i="3"/>
  <c r="AG7100" i="3"/>
  <c r="AG7101" i="3"/>
  <c r="AG7102" i="3"/>
  <c r="AG7103" i="3"/>
  <c r="AG7104" i="3"/>
  <c r="AG7105" i="3"/>
  <c r="AG7106" i="3"/>
  <c r="AG7107" i="3"/>
  <c r="AG7108" i="3"/>
  <c r="AG7109" i="3"/>
  <c r="AG7110" i="3"/>
  <c r="AG7111" i="3"/>
  <c r="AG7112" i="3"/>
  <c r="AG7113" i="3"/>
  <c r="AG7114" i="3"/>
  <c r="AG7115" i="3"/>
  <c r="AG7116" i="3"/>
  <c r="AG7117" i="3"/>
  <c r="AG7118" i="3"/>
  <c r="AG7119" i="3"/>
  <c r="AG7120" i="3"/>
  <c r="AG7121" i="3"/>
  <c r="AG7122" i="3"/>
  <c r="AG7123" i="3"/>
  <c r="AG7124" i="3"/>
  <c r="AG7125" i="3"/>
  <c r="AG7126" i="3"/>
  <c r="AG7127" i="3"/>
  <c r="AG7128" i="3"/>
  <c r="AG7129" i="3"/>
  <c r="AG7130" i="3"/>
  <c r="AG7131" i="3"/>
  <c r="AG7132" i="3"/>
  <c r="AG7133" i="3"/>
  <c r="AG7134" i="3"/>
  <c r="AG7135" i="3"/>
  <c r="AG7136" i="3"/>
  <c r="AG7137" i="3"/>
  <c r="AG7138" i="3"/>
  <c r="AG7139" i="3"/>
  <c r="AG7140" i="3"/>
  <c r="AG7141" i="3"/>
  <c r="AG7142" i="3"/>
  <c r="AG7143" i="3"/>
  <c r="AG7144" i="3"/>
  <c r="AG7145" i="3"/>
  <c r="AG7146" i="3"/>
  <c r="AG7147" i="3"/>
  <c r="AG7148" i="3"/>
  <c r="AG7149" i="3"/>
  <c r="AG7150" i="3"/>
  <c r="AG7151" i="3"/>
  <c r="AG7152" i="3"/>
  <c r="AG7153" i="3"/>
  <c r="AG7154" i="3"/>
  <c r="AG7155" i="3"/>
  <c r="AG7156" i="3"/>
  <c r="AG7157" i="3"/>
  <c r="AG7158" i="3"/>
  <c r="AG7159" i="3"/>
  <c r="AG7160" i="3"/>
  <c r="AG7161" i="3"/>
  <c r="AG7162" i="3"/>
  <c r="AG7163" i="3"/>
  <c r="AG7164" i="3"/>
  <c r="AG7165" i="3"/>
  <c r="AG7166" i="3"/>
  <c r="AG7167" i="3"/>
  <c r="AG7168" i="3"/>
  <c r="AG7169" i="3"/>
  <c r="AG7170" i="3"/>
  <c r="AG7171" i="3"/>
  <c r="AG7172" i="3"/>
  <c r="AG7173" i="3"/>
  <c r="AG7174" i="3"/>
  <c r="AG7175" i="3"/>
  <c r="AG7176" i="3"/>
  <c r="AG7177" i="3"/>
  <c r="AG7178" i="3"/>
  <c r="AG7179" i="3"/>
  <c r="AG7180" i="3"/>
  <c r="AG7181" i="3"/>
  <c r="AG7182" i="3"/>
  <c r="AG7183" i="3"/>
  <c r="AG7184" i="3"/>
  <c r="AG7185" i="3"/>
  <c r="AG7186" i="3"/>
  <c r="AG7187" i="3"/>
  <c r="AG7188" i="3"/>
  <c r="AG7189" i="3"/>
  <c r="AG7190" i="3"/>
  <c r="AG7191" i="3"/>
  <c r="AG7192" i="3"/>
  <c r="AG7193" i="3"/>
  <c r="AG7194" i="3"/>
  <c r="AG7195" i="3"/>
  <c r="AG7196" i="3"/>
  <c r="AG7197" i="3"/>
  <c r="AG7198" i="3"/>
  <c r="AG7199" i="3"/>
  <c r="AG7200" i="3"/>
  <c r="AG7201" i="3"/>
  <c r="AG7202" i="3"/>
  <c r="AG7203" i="3"/>
  <c r="AG7204" i="3"/>
  <c r="AG7205" i="3"/>
  <c r="AG7206" i="3"/>
  <c r="AG7207" i="3"/>
  <c r="AG7208" i="3"/>
  <c r="AG7209" i="3"/>
  <c r="AG7210" i="3"/>
  <c r="AG7211" i="3"/>
  <c r="AG7212" i="3"/>
  <c r="AG7213" i="3"/>
  <c r="AG7214" i="3"/>
  <c r="AG7215" i="3"/>
  <c r="AG7216" i="3"/>
  <c r="AG7217" i="3"/>
  <c r="AG7218" i="3"/>
  <c r="AG7219" i="3"/>
  <c r="AG7220" i="3"/>
  <c r="AG7221" i="3"/>
  <c r="AG7222" i="3"/>
  <c r="AG7223" i="3"/>
  <c r="AG7224" i="3"/>
  <c r="AG7225" i="3"/>
  <c r="AG7226" i="3"/>
  <c r="AG7227" i="3"/>
  <c r="AG7228" i="3"/>
  <c r="AG7229" i="3"/>
  <c r="AG7230" i="3"/>
  <c r="AG7231" i="3"/>
  <c r="AG7232" i="3"/>
  <c r="AG7233" i="3"/>
  <c r="AG7234" i="3"/>
  <c r="AG7235" i="3"/>
  <c r="AG7236" i="3"/>
  <c r="AG7237" i="3"/>
  <c r="AG7238" i="3"/>
  <c r="AG7239" i="3"/>
  <c r="AG7240" i="3"/>
  <c r="AG7241" i="3"/>
  <c r="AG7242" i="3"/>
  <c r="AG7243" i="3"/>
  <c r="AG7244" i="3"/>
  <c r="AG7245" i="3"/>
  <c r="AG7246" i="3"/>
  <c r="AG7247" i="3"/>
  <c r="AG7248" i="3"/>
  <c r="AG7249" i="3"/>
  <c r="AG7250" i="3"/>
  <c r="AG7251" i="3"/>
  <c r="AG7252" i="3"/>
  <c r="AG7253" i="3"/>
  <c r="AG7254" i="3"/>
  <c r="AG7255" i="3"/>
  <c r="AG7256" i="3"/>
  <c r="AG7257" i="3"/>
  <c r="AG7258" i="3"/>
  <c r="AG7259" i="3"/>
  <c r="AG7260" i="3"/>
  <c r="AG7261" i="3"/>
  <c r="AG7262" i="3"/>
  <c r="AG7263" i="3"/>
  <c r="AG7264" i="3"/>
  <c r="AG7265" i="3"/>
  <c r="AG7266" i="3"/>
  <c r="AG7267" i="3"/>
  <c r="AG7268" i="3"/>
  <c r="AG7269" i="3"/>
  <c r="AG7270" i="3"/>
  <c r="AG7271" i="3"/>
  <c r="AG7272" i="3"/>
  <c r="AG7273" i="3"/>
  <c r="AG7274" i="3"/>
  <c r="AG7275" i="3"/>
  <c r="AG7276" i="3"/>
  <c r="AG7277" i="3"/>
  <c r="AG7278" i="3"/>
  <c r="AG7279" i="3"/>
  <c r="AG7280" i="3"/>
  <c r="AG7281" i="3"/>
  <c r="AG7282" i="3"/>
  <c r="AG7283" i="3"/>
  <c r="AG7284" i="3"/>
  <c r="AG7285" i="3"/>
  <c r="AG7286" i="3"/>
  <c r="AG7287" i="3"/>
  <c r="AG7288" i="3"/>
  <c r="AG7289" i="3"/>
  <c r="AG7290" i="3"/>
  <c r="AG7291" i="3"/>
  <c r="AG7292" i="3"/>
  <c r="AG7293" i="3"/>
  <c r="AG7294" i="3"/>
  <c r="AG7295" i="3"/>
  <c r="AG7296" i="3"/>
  <c r="AG7297" i="3"/>
  <c r="AG7298" i="3"/>
  <c r="AG7299" i="3"/>
  <c r="AG7300" i="3"/>
  <c r="AG7301" i="3"/>
  <c r="AG7302" i="3"/>
  <c r="AG7303" i="3"/>
  <c r="AG7304" i="3"/>
  <c r="AG7305" i="3"/>
  <c r="AG7306" i="3"/>
  <c r="AG7307" i="3"/>
  <c r="AG7308" i="3"/>
  <c r="AG7309" i="3"/>
  <c r="AG7310" i="3"/>
  <c r="AG7311" i="3"/>
  <c r="AG7312" i="3"/>
  <c r="AG7313" i="3"/>
  <c r="AG7314" i="3"/>
  <c r="AG7315" i="3"/>
  <c r="AG7316" i="3"/>
  <c r="AG7317" i="3"/>
  <c r="AG7318" i="3"/>
  <c r="AG7319" i="3"/>
  <c r="AG7320" i="3"/>
  <c r="AG7321" i="3"/>
  <c r="AG7322" i="3"/>
  <c r="AG7323" i="3"/>
  <c r="AG7324" i="3"/>
  <c r="AG7325" i="3"/>
  <c r="AG7326" i="3"/>
  <c r="AG7327" i="3"/>
  <c r="AG7328" i="3"/>
  <c r="AG7329" i="3"/>
  <c r="AG7330" i="3"/>
  <c r="AG7331" i="3"/>
  <c r="AG7332" i="3"/>
  <c r="AG7333" i="3"/>
  <c r="AG7334" i="3"/>
  <c r="AG7335" i="3"/>
  <c r="AG7336" i="3"/>
  <c r="AG7337" i="3"/>
  <c r="AG7338" i="3"/>
  <c r="AG7339" i="3"/>
  <c r="AG7340" i="3"/>
  <c r="AG7341" i="3"/>
  <c r="AG7342" i="3"/>
  <c r="AG7343" i="3"/>
  <c r="AG7344" i="3"/>
  <c r="AG7345" i="3"/>
  <c r="AG7346" i="3"/>
  <c r="AG7347" i="3"/>
  <c r="AG7348" i="3"/>
  <c r="AG7349" i="3"/>
  <c r="AG7350" i="3"/>
  <c r="AG7351" i="3"/>
  <c r="AG7352" i="3"/>
  <c r="AG7353" i="3"/>
  <c r="AG7354" i="3"/>
  <c r="AG7355" i="3"/>
  <c r="AG7356" i="3"/>
  <c r="AG7357" i="3"/>
  <c r="AG7358" i="3"/>
  <c r="AG7359" i="3"/>
  <c r="AG7360" i="3"/>
  <c r="AG7361" i="3"/>
  <c r="AG7362" i="3"/>
  <c r="AG7363" i="3"/>
  <c r="AG7364" i="3"/>
  <c r="AG7365" i="3"/>
  <c r="AG7366" i="3"/>
  <c r="AG7367" i="3"/>
  <c r="AG7368" i="3"/>
  <c r="AG7369" i="3"/>
  <c r="AG7370" i="3"/>
  <c r="AG7371" i="3"/>
  <c r="AG7372" i="3"/>
  <c r="AG7373" i="3"/>
  <c r="AG7374" i="3"/>
  <c r="AG7375" i="3"/>
  <c r="AG7376" i="3"/>
  <c r="AG7377" i="3"/>
  <c r="AG7378" i="3"/>
  <c r="AG7379" i="3"/>
  <c r="AG7380" i="3"/>
  <c r="AG7381" i="3"/>
  <c r="AG7382" i="3"/>
  <c r="AG7383" i="3"/>
  <c r="AG7384" i="3"/>
  <c r="AG7385" i="3"/>
  <c r="AG7386" i="3"/>
  <c r="AG7387" i="3"/>
  <c r="AG7388" i="3"/>
  <c r="AG7389" i="3"/>
  <c r="AG7390" i="3"/>
  <c r="AG7391" i="3"/>
  <c r="AG7392" i="3"/>
  <c r="AG7393" i="3"/>
  <c r="AG7394" i="3"/>
  <c r="AG7395" i="3"/>
  <c r="AG7396" i="3"/>
  <c r="AG7397" i="3"/>
  <c r="AG7398" i="3"/>
  <c r="AG7399" i="3"/>
  <c r="AG7400" i="3"/>
  <c r="AG7401" i="3"/>
  <c r="AG7402" i="3"/>
  <c r="AG7403" i="3"/>
  <c r="AG7404" i="3"/>
  <c r="AG7405" i="3"/>
  <c r="AG7406" i="3"/>
  <c r="AG7407" i="3"/>
  <c r="AG7408" i="3"/>
  <c r="AG7409" i="3"/>
  <c r="AG7410" i="3"/>
  <c r="AG7411" i="3"/>
  <c r="AG7412" i="3"/>
  <c r="AG7413" i="3"/>
  <c r="AG7414" i="3"/>
  <c r="AG7415" i="3"/>
  <c r="AG7416" i="3"/>
  <c r="AG7417" i="3"/>
  <c r="AG7418" i="3"/>
  <c r="AG7419" i="3"/>
  <c r="AG7420" i="3"/>
  <c r="AG7421" i="3"/>
  <c r="AG7422" i="3"/>
  <c r="AG7423" i="3"/>
  <c r="AG7424" i="3"/>
  <c r="AG7425" i="3"/>
  <c r="AG7426" i="3"/>
  <c r="AG7427" i="3"/>
  <c r="AG7428" i="3"/>
  <c r="AG7429" i="3"/>
  <c r="AG7430" i="3"/>
  <c r="AG7431" i="3"/>
  <c r="AG7432" i="3"/>
  <c r="AG7433" i="3"/>
  <c r="AG7434" i="3"/>
  <c r="AG7435" i="3"/>
  <c r="AG7436" i="3"/>
  <c r="AG7437" i="3"/>
  <c r="AG7438" i="3"/>
  <c r="AG7439" i="3"/>
  <c r="AG7440" i="3"/>
  <c r="AG7441" i="3"/>
  <c r="AG7442" i="3"/>
  <c r="AG7443" i="3"/>
  <c r="AG7444" i="3"/>
  <c r="AG7445" i="3"/>
  <c r="AG7446" i="3"/>
  <c r="AG7447" i="3"/>
  <c r="AG7448" i="3"/>
  <c r="AG7449" i="3"/>
  <c r="AG7450" i="3"/>
  <c r="AG7451" i="3"/>
  <c r="AG7452" i="3"/>
  <c r="AG7453" i="3"/>
  <c r="AG7454" i="3"/>
  <c r="AG7455" i="3"/>
  <c r="AG7456" i="3"/>
  <c r="AG7457" i="3"/>
  <c r="AG7458" i="3"/>
  <c r="AG7459" i="3"/>
  <c r="AG7460" i="3"/>
  <c r="AG7461" i="3"/>
  <c r="AG7462" i="3"/>
  <c r="AG7463" i="3"/>
  <c r="AG7464" i="3"/>
  <c r="AG7465" i="3"/>
  <c r="AG7466" i="3"/>
  <c r="AG7467" i="3"/>
  <c r="AG7468" i="3"/>
  <c r="AG7469" i="3"/>
  <c r="AG7470" i="3"/>
  <c r="AG7471" i="3"/>
  <c r="AG7472" i="3"/>
  <c r="AG7473" i="3"/>
  <c r="AG7474" i="3"/>
  <c r="AG7475" i="3"/>
  <c r="AG7476" i="3"/>
  <c r="AG7477" i="3"/>
  <c r="AG7478" i="3"/>
  <c r="AG7479" i="3"/>
  <c r="AG7480" i="3"/>
  <c r="AG7481" i="3"/>
  <c r="AG7482" i="3"/>
  <c r="AG7483" i="3"/>
  <c r="AG7484" i="3"/>
  <c r="AG7485" i="3"/>
  <c r="AG7486" i="3"/>
  <c r="AG7487" i="3"/>
  <c r="AG7488" i="3"/>
  <c r="AG7489" i="3"/>
  <c r="AG7490" i="3"/>
  <c r="AG7491" i="3"/>
  <c r="AG7492" i="3"/>
  <c r="AG7493" i="3"/>
  <c r="AG7494" i="3"/>
  <c r="AG7495" i="3"/>
  <c r="AG7496" i="3"/>
  <c r="AG7497" i="3"/>
  <c r="AG7498" i="3"/>
  <c r="AG7499" i="3"/>
  <c r="AG7500" i="3"/>
  <c r="AG7501" i="3"/>
  <c r="AG7502" i="3"/>
  <c r="AG7503" i="3"/>
  <c r="AG7504" i="3"/>
  <c r="AG7505" i="3"/>
  <c r="AG7506" i="3"/>
  <c r="AG7507" i="3"/>
  <c r="AG7508" i="3"/>
  <c r="AG7509" i="3"/>
  <c r="AG7510" i="3"/>
  <c r="AG7511" i="3"/>
  <c r="AG7512" i="3"/>
  <c r="AG7513" i="3"/>
  <c r="AG7514" i="3"/>
  <c r="AG7515" i="3"/>
  <c r="AG7516" i="3"/>
  <c r="AG7517" i="3"/>
  <c r="AG7518" i="3"/>
  <c r="AG7519" i="3"/>
  <c r="AG7520" i="3"/>
  <c r="AG7521" i="3"/>
  <c r="AG7522" i="3"/>
  <c r="AG7523" i="3"/>
  <c r="AG7524" i="3"/>
  <c r="AG7525" i="3"/>
  <c r="AG7526" i="3"/>
  <c r="AG7527" i="3"/>
  <c r="AG7528" i="3"/>
  <c r="AG7529" i="3"/>
  <c r="AG7530" i="3"/>
  <c r="AG7531" i="3"/>
  <c r="AG7532" i="3"/>
  <c r="AG7533" i="3"/>
  <c r="AG7534" i="3"/>
  <c r="AG7535" i="3"/>
  <c r="AG7536" i="3"/>
  <c r="AG7537" i="3"/>
  <c r="AG7538" i="3"/>
  <c r="AG7539" i="3"/>
  <c r="AG7540" i="3"/>
  <c r="AG7541" i="3"/>
  <c r="AG7542" i="3"/>
  <c r="AG7543" i="3"/>
  <c r="AG7544" i="3"/>
  <c r="AG7545" i="3"/>
  <c r="AG7546" i="3"/>
  <c r="AG7547" i="3"/>
  <c r="AG7548" i="3"/>
  <c r="AG7549" i="3"/>
  <c r="AG7550" i="3"/>
  <c r="AG7551" i="3"/>
  <c r="AG7552" i="3"/>
  <c r="AG7553" i="3"/>
  <c r="AG7554" i="3"/>
  <c r="AG7555" i="3"/>
  <c r="AG7556" i="3"/>
  <c r="AG7557" i="3"/>
  <c r="AG7558" i="3"/>
  <c r="AG7559" i="3"/>
  <c r="AG7560" i="3"/>
  <c r="AG7561" i="3"/>
  <c r="AG7562" i="3"/>
  <c r="AG7563" i="3"/>
  <c r="AG7564" i="3"/>
  <c r="AG7565" i="3"/>
  <c r="AG7566" i="3"/>
  <c r="AG7567" i="3"/>
  <c r="AG7568" i="3"/>
  <c r="AG7569" i="3"/>
  <c r="AG7570" i="3"/>
  <c r="AG7571" i="3"/>
  <c r="AG7572" i="3"/>
  <c r="AG7573" i="3"/>
  <c r="AG7574" i="3"/>
  <c r="AG7575" i="3"/>
  <c r="AG7576" i="3"/>
  <c r="AG7577" i="3"/>
  <c r="AG7578" i="3"/>
  <c r="AG7579" i="3"/>
  <c r="AG7580" i="3"/>
  <c r="AG7581" i="3"/>
  <c r="AG7582" i="3"/>
  <c r="AG7583" i="3"/>
  <c r="AG7584" i="3"/>
  <c r="AG7585" i="3"/>
  <c r="AG7586" i="3"/>
  <c r="AG7587" i="3"/>
  <c r="AG7588" i="3"/>
  <c r="AG7589" i="3"/>
  <c r="AG7590" i="3"/>
  <c r="AG7591" i="3"/>
  <c r="AG7592" i="3"/>
  <c r="AG7593" i="3"/>
  <c r="AG7594" i="3"/>
  <c r="AG7595" i="3"/>
  <c r="AG7596" i="3"/>
  <c r="AG7597" i="3"/>
  <c r="AG7598" i="3"/>
  <c r="AG7599" i="3"/>
  <c r="AG7600" i="3"/>
  <c r="AG7601" i="3"/>
  <c r="AG7602" i="3"/>
  <c r="AG7603" i="3"/>
  <c r="AG7604" i="3"/>
  <c r="AG7605" i="3"/>
  <c r="AG7606" i="3"/>
  <c r="AG7607" i="3"/>
  <c r="AG7608" i="3"/>
  <c r="AG7609" i="3"/>
  <c r="AG7610" i="3"/>
  <c r="AG7611" i="3"/>
  <c r="AG7612" i="3"/>
  <c r="AG7613" i="3"/>
  <c r="AG7614" i="3"/>
  <c r="AG7615" i="3"/>
  <c r="AG7616" i="3"/>
  <c r="AG7617" i="3"/>
  <c r="AG7618" i="3"/>
  <c r="AG7619" i="3"/>
  <c r="AG7620" i="3"/>
  <c r="AG7621" i="3"/>
  <c r="AG7622" i="3"/>
  <c r="AG7623" i="3"/>
  <c r="AG7624" i="3"/>
  <c r="AG7625" i="3"/>
  <c r="AG7626" i="3"/>
  <c r="AG7627" i="3"/>
  <c r="AG7628" i="3"/>
  <c r="AG7629" i="3"/>
  <c r="AG7630" i="3"/>
  <c r="AG7631" i="3"/>
  <c r="AG7632" i="3"/>
  <c r="AG7633" i="3"/>
  <c r="AG7634" i="3"/>
  <c r="AG7635" i="3"/>
  <c r="AG7636" i="3"/>
  <c r="AG7637" i="3"/>
  <c r="AG7638" i="3"/>
  <c r="AG7639" i="3"/>
  <c r="AG7640" i="3"/>
  <c r="AG7641" i="3"/>
  <c r="AG7642" i="3"/>
  <c r="AG7643" i="3"/>
  <c r="AG7644" i="3"/>
  <c r="AG7645" i="3"/>
  <c r="AG7646" i="3"/>
  <c r="AG7647" i="3"/>
  <c r="AG7648" i="3"/>
  <c r="AG7649" i="3"/>
  <c r="AG7650" i="3"/>
  <c r="AG7651" i="3"/>
  <c r="AG7652" i="3"/>
  <c r="AG7653" i="3"/>
  <c r="AG7654" i="3"/>
  <c r="AG7655" i="3"/>
  <c r="AG7656" i="3"/>
  <c r="AG7657" i="3"/>
  <c r="AG7658" i="3"/>
  <c r="AG7659" i="3"/>
  <c r="AG7660" i="3"/>
  <c r="AG7661" i="3"/>
  <c r="AG7662" i="3"/>
  <c r="AG7663" i="3"/>
  <c r="AG7664" i="3"/>
  <c r="AG7665" i="3"/>
  <c r="AG7666" i="3"/>
  <c r="AG7667" i="3"/>
  <c r="AG7668" i="3"/>
  <c r="AG7669" i="3"/>
  <c r="AG7670" i="3"/>
  <c r="AG7671" i="3"/>
  <c r="AG7672" i="3"/>
  <c r="AG7673" i="3"/>
  <c r="AG7674" i="3"/>
  <c r="AG7675" i="3"/>
  <c r="AG7676" i="3"/>
  <c r="AG7677" i="3"/>
  <c r="AG7678" i="3"/>
  <c r="AG7679" i="3"/>
  <c r="AG7680" i="3"/>
  <c r="AG7681" i="3"/>
  <c r="AG7682" i="3"/>
  <c r="AG7683" i="3"/>
  <c r="AG7684" i="3"/>
  <c r="AG7685" i="3"/>
  <c r="AG7686" i="3"/>
  <c r="AG7687" i="3"/>
  <c r="AG7688" i="3"/>
  <c r="AG7689" i="3"/>
  <c r="AG7690" i="3"/>
  <c r="AG7691" i="3"/>
  <c r="AG7692" i="3"/>
  <c r="AG7693" i="3"/>
  <c r="AG7694" i="3"/>
  <c r="AG7695" i="3"/>
  <c r="AG7696" i="3"/>
  <c r="AG7697" i="3"/>
  <c r="AG7698" i="3"/>
  <c r="AG7699" i="3"/>
  <c r="AG7700" i="3"/>
  <c r="AG7701" i="3"/>
  <c r="AG7702" i="3"/>
  <c r="AG7703" i="3"/>
  <c r="AG7704" i="3"/>
  <c r="AG7705" i="3"/>
  <c r="AG7706" i="3"/>
  <c r="AG7707" i="3"/>
  <c r="AG7708" i="3"/>
  <c r="AG7709" i="3"/>
  <c r="AG7710" i="3"/>
  <c r="AG7711" i="3"/>
  <c r="AG7712" i="3"/>
  <c r="AG7713" i="3"/>
  <c r="AG7714" i="3"/>
  <c r="AG7715" i="3"/>
  <c r="AG7716" i="3"/>
  <c r="AG7717" i="3"/>
  <c r="AG7718" i="3"/>
  <c r="AG7719" i="3"/>
  <c r="AG7720" i="3"/>
  <c r="AG7721" i="3"/>
  <c r="AG7722" i="3"/>
  <c r="AG7723" i="3"/>
  <c r="AG7724" i="3"/>
  <c r="AG7725" i="3"/>
  <c r="AG7726" i="3"/>
  <c r="AG7727" i="3"/>
  <c r="AG7728" i="3"/>
  <c r="AG7729" i="3"/>
  <c r="AG7730" i="3"/>
  <c r="AG7731" i="3"/>
  <c r="AG7732" i="3"/>
  <c r="AG7733" i="3"/>
  <c r="AG7734" i="3"/>
  <c r="AG7735" i="3"/>
  <c r="AG7736" i="3"/>
  <c r="AG7737" i="3"/>
  <c r="AG7738" i="3"/>
  <c r="AG7739" i="3"/>
  <c r="AG7740" i="3"/>
  <c r="AG7741" i="3"/>
  <c r="AG7742" i="3"/>
  <c r="AG7743" i="3"/>
  <c r="AG7744" i="3"/>
  <c r="AG7745" i="3"/>
  <c r="AG7746" i="3"/>
  <c r="AG7747" i="3"/>
  <c r="AG7748" i="3"/>
  <c r="AG7749" i="3"/>
  <c r="AG7750" i="3"/>
  <c r="AG7751" i="3"/>
  <c r="AG7752" i="3"/>
  <c r="AG7753" i="3"/>
  <c r="AG7754" i="3"/>
  <c r="AG7755" i="3"/>
  <c r="AG7756" i="3"/>
  <c r="AG7757" i="3"/>
  <c r="AG7758" i="3"/>
  <c r="AG7759" i="3"/>
  <c r="AG7760" i="3"/>
  <c r="AG7761" i="3"/>
  <c r="AG7762" i="3"/>
  <c r="AG7763" i="3"/>
  <c r="AG7764" i="3"/>
  <c r="AG7765" i="3"/>
  <c r="AG7766" i="3"/>
  <c r="AG7767" i="3"/>
  <c r="AG7768" i="3"/>
  <c r="AG7769" i="3"/>
  <c r="AG7770" i="3"/>
  <c r="AG7771" i="3"/>
  <c r="AG7772" i="3"/>
  <c r="AG7773" i="3"/>
  <c r="AG7774" i="3"/>
  <c r="AG7775" i="3"/>
  <c r="AG7776" i="3"/>
  <c r="AG7777" i="3"/>
  <c r="AG7778" i="3"/>
  <c r="AG7779" i="3"/>
  <c r="AG7780" i="3"/>
  <c r="AG7781" i="3"/>
  <c r="AG7782" i="3"/>
  <c r="AG7783" i="3"/>
  <c r="AG7784" i="3"/>
  <c r="AG7785" i="3"/>
  <c r="AG7786" i="3"/>
  <c r="AG7787" i="3"/>
  <c r="AG7788" i="3"/>
  <c r="AG7789" i="3"/>
  <c r="AG7790" i="3"/>
  <c r="AG7791" i="3"/>
  <c r="AG7792" i="3"/>
  <c r="AG7793" i="3"/>
  <c r="AG7794" i="3"/>
  <c r="AG7795" i="3"/>
  <c r="AG7796" i="3"/>
  <c r="AG7797" i="3"/>
  <c r="AG7798" i="3"/>
  <c r="AG7799" i="3"/>
  <c r="AG7800" i="3"/>
  <c r="AG7801" i="3"/>
  <c r="AG7802" i="3"/>
  <c r="AG7803" i="3"/>
  <c r="AG7804" i="3"/>
  <c r="AG7805" i="3"/>
  <c r="AG7806" i="3"/>
  <c r="AG7807" i="3"/>
  <c r="AG7808" i="3"/>
  <c r="AG7809" i="3"/>
  <c r="AG7810" i="3"/>
  <c r="AG7811" i="3"/>
  <c r="AG7812" i="3"/>
  <c r="AG7813" i="3"/>
  <c r="AG7814" i="3"/>
  <c r="AG7815" i="3"/>
  <c r="AG7816" i="3"/>
  <c r="AG7817" i="3"/>
  <c r="AG7818" i="3"/>
  <c r="AG7819" i="3"/>
  <c r="AG7820" i="3"/>
  <c r="AG7821" i="3"/>
  <c r="AG7822" i="3"/>
  <c r="AG7823" i="3"/>
  <c r="AG7824" i="3"/>
  <c r="AG7825" i="3"/>
  <c r="AG7826" i="3"/>
  <c r="AG7827" i="3"/>
  <c r="AG7828" i="3"/>
  <c r="AG7829" i="3"/>
  <c r="AG7830" i="3"/>
  <c r="AG7831" i="3"/>
  <c r="AG7832" i="3"/>
  <c r="AG7833" i="3"/>
  <c r="AG7834" i="3"/>
  <c r="AG7835" i="3"/>
  <c r="AG7836" i="3"/>
  <c r="AG7837" i="3"/>
  <c r="AG7838" i="3"/>
  <c r="AG7839" i="3"/>
  <c r="AG7840" i="3"/>
  <c r="AG7841" i="3"/>
  <c r="AG7842" i="3"/>
  <c r="AG7843" i="3"/>
  <c r="AG7844" i="3"/>
  <c r="AG7845" i="3"/>
  <c r="AG7846" i="3"/>
  <c r="AG7847" i="3"/>
  <c r="AG7848" i="3"/>
  <c r="AG7849" i="3"/>
  <c r="AG7850" i="3"/>
  <c r="AG7851" i="3"/>
  <c r="AG7852" i="3"/>
  <c r="AG7853" i="3"/>
  <c r="AG7854" i="3"/>
  <c r="AG7855" i="3"/>
  <c r="AG7856" i="3"/>
  <c r="AG7857" i="3"/>
  <c r="AG7858" i="3"/>
  <c r="AG7859" i="3"/>
  <c r="AG7860" i="3"/>
  <c r="AG7861" i="3"/>
  <c r="AG7862" i="3"/>
  <c r="AG7863" i="3"/>
  <c r="AG7864" i="3"/>
  <c r="AG7865" i="3"/>
  <c r="AG7866" i="3"/>
  <c r="AG7867" i="3"/>
  <c r="AG7868" i="3"/>
  <c r="AG7869" i="3"/>
  <c r="AG7870" i="3"/>
  <c r="AG7871" i="3"/>
  <c r="AG7872" i="3"/>
  <c r="AG7873" i="3"/>
  <c r="AG7874" i="3"/>
  <c r="AG7875" i="3"/>
  <c r="AG7876" i="3"/>
  <c r="AG7877" i="3"/>
  <c r="AG7878" i="3"/>
  <c r="AG7879" i="3"/>
  <c r="AG7880" i="3"/>
  <c r="AG7881" i="3"/>
  <c r="AG7882" i="3"/>
  <c r="AG7883" i="3"/>
  <c r="AG7884" i="3"/>
  <c r="AG7885" i="3"/>
  <c r="AG7886" i="3"/>
  <c r="AG7887" i="3"/>
  <c r="AG7888" i="3"/>
  <c r="AG7889" i="3"/>
  <c r="AG7890" i="3"/>
  <c r="AG7891" i="3"/>
  <c r="AG7892" i="3"/>
  <c r="AG7893" i="3"/>
  <c r="AG7894" i="3"/>
  <c r="AG7895" i="3"/>
  <c r="AG7896" i="3"/>
  <c r="AG7897" i="3"/>
  <c r="AG7898" i="3"/>
  <c r="AG7899" i="3"/>
  <c r="AG7900" i="3"/>
  <c r="AG7901" i="3"/>
  <c r="AG7902" i="3"/>
  <c r="AG7903" i="3"/>
  <c r="AG7904" i="3"/>
  <c r="AG7905" i="3"/>
  <c r="AG7906" i="3"/>
  <c r="AG7907" i="3"/>
  <c r="AG7908" i="3"/>
  <c r="AG7909" i="3"/>
  <c r="AG7910" i="3"/>
  <c r="AG7911" i="3"/>
  <c r="AG7912" i="3"/>
  <c r="AG7913" i="3"/>
  <c r="AG7914" i="3"/>
  <c r="AG7915" i="3"/>
  <c r="AG7916" i="3"/>
  <c r="AG7917" i="3"/>
  <c r="AG7918" i="3"/>
  <c r="AG7919" i="3"/>
  <c r="AG7920" i="3"/>
  <c r="AG7921" i="3"/>
  <c r="AG7922" i="3"/>
  <c r="AG7923" i="3"/>
  <c r="AG7924" i="3"/>
  <c r="AG7925" i="3"/>
  <c r="AG7926" i="3"/>
  <c r="AG7927" i="3"/>
  <c r="AG7928" i="3"/>
  <c r="AG7929" i="3"/>
  <c r="AG7930" i="3"/>
  <c r="AG7931" i="3"/>
  <c r="AG7932" i="3"/>
  <c r="AG7933" i="3"/>
  <c r="AG7934" i="3"/>
  <c r="AG7935" i="3"/>
  <c r="AG7936" i="3"/>
  <c r="AG7937" i="3"/>
  <c r="AG7938" i="3"/>
  <c r="AG7939" i="3"/>
  <c r="AG7940" i="3"/>
  <c r="AG7941" i="3"/>
  <c r="AG7942" i="3"/>
  <c r="AG7943" i="3"/>
  <c r="AG7944" i="3"/>
  <c r="AG7945" i="3"/>
  <c r="AG7946" i="3"/>
  <c r="AG7947" i="3"/>
  <c r="AG7948" i="3"/>
  <c r="AG7949" i="3"/>
  <c r="AG7950" i="3"/>
  <c r="AG7951" i="3"/>
  <c r="AG7952" i="3"/>
  <c r="AG7953" i="3"/>
  <c r="AG7954" i="3"/>
  <c r="AG7955" i="3"/>
  <c r="AG7956" i="3"/>
  <c r="AG7957" i="3"/>
  <c r="AG7958" i="3"/>
  <c r="AG7959" i="3"/>
  <c r="AG7960" i="3"/>
  <c r="AG7961" i="3"/>
  <c r="AG7962" i="3"/>
  <c r="AG7963" i="3"/>
  <c r="AG7964" i="3"/>
  <c r="AG7965" i="3"/>
  <c r="AG7966" i="3"/>
  <c r="AG7967" i="3"/>
  <c r="AG7968" i="3"/>
  <c r="AG7969" i="3"/>
  <c r="AG7970" i="3"/>
  <c r="AG7971" i="3"/>
  <c r="AG7972" i="3"/>
  <c r="AG7973" i="3"/>
  <c r="AG7974" i="3"/>
  <c r="AG7975" i="3"/>
  <c r="AG7976" i="3"/>
  <c r="AG7977" i="3"/>
  <c r="AG7978" i="3"/>
  <c r="AG7979" i="3"/>
  <c r="AG7980" i="3"/>
  <c r="AG7981" i="3"/>
  <c r="AG7982" i="3"/>
  <c r="AG7983" i="3"/>
  <c r="AG7984" i="3"/>
  <c r="AG7985" i="3"/>
  <c r="AG7986" i="3"/>
  <c r="AG7987" i="3"/>
  <c r="AG7988" i="3"/>
  <c r="AG7989" i="3"/>
  <c r="AG7990" i="3"/>
  <c r="AG7991" i="3"/>
  <c r="AG7992" i="3"/>
  <c r="AG7993" i="3"/>
  <c r="AG7994" i="3"/>
  <c r="AG7995" i="3"/>
  <c r="AG7996" i="3"/>
  <c r="AG7997" i="3"/>
  <c r="AG7998" i="3"/>
  <c r="AG7999" i="3"/>
  <c r="AG8000" i="3"/>
  <c r="AG8001" i="3"/>
  <c r="AG8002" i="3"/>
  <c r="AG8003" i="3"/>
  <c r="AG8004" i="3"/>
  <c r="AG8005" i="3"/>
  <c r="AG8006" i="3"/>
  <c r="AG8007" i="3"/>
  <c r="AG8008" i="3"/>
  <c r="AG8009" i="3"/>
  <c r="AG8010" i="3"/>
  <c r="AG8011" i="3"/>
  <c r="AG8012" i="3"/>
  <c r="AG8013" i="3"/>
  <c r="AG8014" i="3"/>
  <c r="AG8015" i="3"/>
  <c r="AG8016" i="3"/>
  <c r="AG8017" i="3"/>
  <c r="AG8018" i="3"/>
  <c r="AG8019" i="3"/>
  <c r="AG8020" i="3"/>
  <c r="AG8021" i="3"/>
  <c r="AG8022" i="3"/>
  <c r="AG8023" i="3"/>
  <c r="AG8024" i="3"/>
  <c r="AG8025" i="3"/>
  <c r="AG8026" i="3"/>
  <c r="AG8027" i="3"/>
  <c r="AG8028" i="3"/>
  <c r="AG8029" i="3"/>
  <c r="AG8030" i="3"/>
  <c r="AG8031" i="3"/>
  <c r="AG8032" i="3"/>
  <c r="AG8033" i="3"/>
  <c r="AG8034" i="3"/>
  <c r="AG8035" i="3"/>
  <c r="AG8036" i="3"/>
  <c r="AG8037" i="3"/>
  <c r="AG8038" i="3"/>
  <c r="AG8039" i="3"/>
  <c r="AG8040" i="3"/>
  <c r="AG8041" i="3"/>
  <c r="AG8042" i="3"/>
  <c r="AG8043" i="3"/>
  <c r="AG8044" i="3"/>
  <c r="AG8045" i="3"/>
  <c r="AG8046" i="3"/>
  <c r="AG8047" i="3"/>
  <c r="AG8048" i="3"/>
  <c r="AG8049" i="3"/>
  <c r="AG8050" i="3"/>
  <c r="AG8051" i="3"/>
  <c r="AG8052" i="3"/>
  <c r="AG8053" i="3"/>
  <c r="AG8054" i="3"/>
  <c r="AG8055" i="3"/>
  <c r="AG8056" i="3"/>
  <c r="AG8057" i="3"/>
  <c r="AG8058" i="3"/>
  <c r="AG8059" i="3"/>
  <c r="AG8060" i="3"/>
  <c r="AG8061" i="3"/>
  <c r="AG8062" i="3"/>
  <c r="AG8063" i="3"/>
  <c r="AG8064" i="3"/>
  <c r="AG8065" i="3"/>
  <c r="AG8066" i="3"/>
  <c r="AG8067" i="3"/>
  <c r="AG8068" i="3"/>
  <c r="AG8069" i="3"/>
  <c r="AG8070" i="3"/>
  <c r="AG8071" i="3"/>
  <c r="AG8072" i="3"/>
  <c r="AG8073" i="3"/>
  <c r="AG8074" i="3"/>
  <c r="AG8075" i="3"/>
  <c r="AG8076" i="3"/>
  <c r="AG8077" i="3"/>
  <c r="AG8078" i="3"/>
  <c r="AG8079" i="3"/>
  <c r="AG8080" i="3"/>
  <c r="AG8081" i="3"/>
  <c r="AG8082" i="3"/>
  <c r="AG8083" i="3"/>
  <c r="AG8084" i="3"/>
  <c r="AG8085" i="3"/>
  <c r="AG8086" i="3"/>
  <c r="AG8087" i="3"/>
  <c r="AG8088" i="3"/>
  <c r="AG8089" i="3"/>
  <c r="AG8090" i="3"/>
  <c r="AG8091" i="3"/>
  <c r="AG8092" i="3"/>
  <c r="AG8093" i="3"/>
  <c r="AG8094" i="3"/>
  <c r="AG8095" i="3"/>
  <c r="AG8096" i="3"/>
  <c r="AG8097" i="3"/>
  <c r="AG8098" i="3"/>
  <c r="AG8099" i="3"/>
  <c r="AG8100" i="3"/>
  <c r="AG8101" i="3"/>
  <c r="AG8102" i="3"/>
  <c r="AG8103" i="3"/>
  <c r="AG8104" i="3"/>
  <c r="AG8105" i="3"/>
  <c r="AG8106" i="3"/>
  <c r="AG8107" i="3"/>
  <c r="AG8108" i="3"/>
  <c r="AG8109" i="3"/>
  <c r="AG8110" i="3"/>
  <c r="AG8111" i="3"/>
  <c r="AG8112" i="3"/>
  <c r="AG8113" i="3"/>
  <c r="AG8114" i="3"/>
  <c r="AG8115" i="3"/>
  <c r="AG8116" i="3"/>
  <c r="AG8117" i="3"/>
  <c r="AG8118" i="3"/>
  <c r="AG8119" i="3"/>
  <c r="AG8120" i="3"/>
  <c r="AG8121" i="3"/>
  <c r="AG8122" i="3"/>
  <c r="AG8123" i="3"/>
  <c r="AG8124" i="3"/>
  <c r="AG8125" i="3"/>
  <c r="AG8126" i="3"/>
  <c r="AG8127" i="3"/>
  <c r="AG8128" i="3"/>
  <c r="AG8129" i="3"/>
  <c r="AG8130" i="3"/>
  <c r="AG8131" i="3"/>
  <c r="AG8132" i="3"/>
  <c r="AG8133" i="3"/>
  <c r="AG8134" i="3"/>
  <c r="AG8135" i="3"/>
  <c r="AG8136" i="3"/>
  <c r="AG8137" i="3"/>
  <c r="AG8138" i="3"/>
  <c r="AG8139" i="3"/>
  <c r="AG8140" i="3"/>
  <c r="AG8141" i="3"/>
  <c r="AG8142" i="3"/>
  <c r="AG8143" i="3"/>
  <c r="AG8144" i="3"/>
  <c r="AG8145" i="3"/>
  <c r="AG8146" i="3"/>
  <c r="AG8147" i="3"/>
  <c r="AG8148" i="3"/>
  <c r="AG8149" i="3"/>
  <c r="AG8150" i="3"/>
  <c r="AG8151" i="3"/>
  <c r="AG8152" i="3"/>
  <c r="AG8153" i="3"/>
  <c r="AG8154" i="3"/>
  <c r="AG8155" i="3"/>
  <c r="AG8156" i="3"/>
  <c r="AG8157" i="3"/>
  <c r="AG8158" i="3"/>
  <c r="AG8159" i="3"/>
  <c r="AG8160" i="3"/>
  <c r="AG8161" i="3"/>
  <c r="AG8162" i="3"/>
  <c r="AG8163" i="3"/>
  <c r="AG8164" i="3"/>
  <c r="AG8165" i="3"/>
  <c r="AG8166" i="3"/>
  <c r="AG8167" i="3"/>
  <c r="AG8168" i="3"/>
  <c r="AG8169" i="3"/>
  <c r="AG8170" i="3"/>
  <c r="AG8171" i="3"/>
  <c r="AG8172" i="3"/>
  <c r="AG8173" i="3"/>
  <c r="AG8174" i="3"/>
  <c r="AG8175" i="3"/>
  <c r="AG8176" i="3"/>
  <c r="AG8177" i="3"/>
  <c r="AG8178" i="3"/>
  <c r="AG8179" i="3"/>
  <c r="AG8180" i="3"/>
  <c r="AG8181" i="3"/>
  <c r="AG8182" i="3"/>
  <c r="AG8183" i="3"/>
  <c r="AG8184" i="3"/>
  <c r="AG8185" i="3"/>
  <c r="AG8186" i="3"/>
  <c r="AG8187" i="3"/>
  <c r="AG8188" i="3"/>
  <c r="AG8189" i="3"/>
  <c r="AG8190" i="3"/>
  <c r="AG8191" i="3"/>
  <c r="AG8192" i="3"/>
  <c r="AG8193" i="3"/>
  <c r="AG8194" i="3"/>
  <c r="AG8195" i="3"/>
  <c r="AG8196" i="3"/>
  <c r="AG8197" i="3"/>
  <c r="AG8198" i="3"/>
  <c r="AG8199" i="3"/>
  <c r="AG8200" i="3"/>
  <c r="AG8201" i="3"/>
  <c r="AG8202" i="3"/>
  <c r="AG8203" i="3"/>
  <c r="AG8204" i="3"/>
  <c r="AG8205" i="3"/>
  <c r="AG8206" i="3"/>
  <c r="AG8207" i="3"/>
  <c r="AG8208" i="3"/>
  <c r="AG8209" i="3"/>
  <c r="AG8210" i="3"/>
  <c r="AG8211" i="3"/>
  <c r="AG8212" i="3"/>
  <c r="AG8213" i="3"/>
  <c r="AG8214" i="3"/>
  <c r="AG8215" i="3"/>
  <c r="AG8216" i="3"/>
  <c r="AG8217" i="3"/>
  <c r="AG8218" i="3"/>
  <c r="AG8219" i="3"/>
  <c r="AG8220" i="3"/>
  <c r="AG8221" i="3"/>
  <c r="AG8222" i="3"/>
  <c r="AG8223" i="3"/>
  <c r="AG8224" i="3"/>
  <c r="AG8225" i="3"/>
  <c r="AG8226" i="3"/>
  <c r="AG8227" i="3"/>
  <c r="AG8228" i="3"/>
  <c r="AG8229" i="3"/>
  <c r="AG8230" i="3"/>
  <c r="AG8231" i="3"/>
  <c r="AG8232" i="3"/>
  <c r="AG8233" i="3"/>
  <c r="AG8234" i="3"/>
  <c r="AG8235" i="3"/>
  <c r="AG8236" i="3"/>
  <c r="AG8237" i="3"/>
  <c r="AG8238" i="3"/>
  <c r="AG8239" i="3"/>
  <c r="AG8240" i="3"/>
  <c r="AG8241" i="3"/>
  <c r="AG8242" i="3"/>
  <c r="AG8243" i="3"/>
  <c r="AG8244" i="3"/>
  <c r="AG8245" i="3"/>
  <c r="AG8246" i="3"/>
  <c r="AG8247" i="3"/>
  <c r="AG8248" i="3"/>
  <c r="AG8249" i="3"/>
  <c r="AG8250" i="3"/>
  <c r="AG8251" i="3"/>
  <c r="AG8252" i="3"/>
  <c r="AG8253" i="3"/>
  <c r="AG8254" i="3"/>
  <c r="AG8255" i="3"/>
  <c r="AG8256" i="3"/>
  <c r="AG8257" i="3"/>
  <c r="AG8258" i="3"/>
  <c r="AG8259" i="3"/>
  <c r="AG8260" i="3"/>
  <c r="AG8261" i="3"/>
  <c r="AG8262" i="3"/>
  <c r="AG8263" i="3"/>
  <c r="AG8264" i="3"/>
  <c r="AG8265" i="3"/>
  <c r="AG8266" i="3"/>
  <c r="AG8267" i="3"/>
  <c r="AG8268" i="3"/>
  <c r="AG8269" i="3"/>
  <c r="AG8270" i="3"/>
  <c r="AG8271" i="3"/>
  <c r="AG8272" i="3"/>
  <c r="AG8273" i="3"/>
  <c r="AG8274" i="3"/>
  <c r="AG8275" i="3"/>
  <c r="AG8276" i="3"/>
  <c r="AG8277" i="3"/>
  <c r="AG8278" i="3"/>
  <c r="AG8279" i="3"/>
  <c r="AG8280" i="3"/>
  <c r="AG8281" i="3"/>
  <c r="AG8282" i="3"/>
  <c r="AG8283" i="3"/>
  <c r="AG8284" i="3"/>
  <c r="AG8285" i="3"/>
  <c r="AG8286" i="3"/>
  <c r="AG8287" i="3"/>
  <c r="AG8288" i="3"/>
  <c r="AG8289" i="3"/>
  <c r="AG8290" i="3"/>
  <c r="AG8291" i="3"/>
  <c r="AG8292" i="3"/>
  <c r="AG8293" i="3"/>
  <c r="AG8294" i="3"/>
  <c r="AG8295" i="3"/>
  <c r="AG8296" i="3"/>
  <c r="AG8297" i="3"/>
  <c r="AG8298" i="3"/>
  <c r="AG8299" i="3"/>
  <c r="AG8300" i="3"/>
  <c r="AG8301" i="3"/>
  <c r="AG8302" i="3"/>
  <c r="AG8303" i="3"/>
  <c r="AG8304" i="3"/>
  <c r="AG8305" i="3"/>
  <c r="AG8306" i="3"/>
  <c r="AG8307" i="3"/>
  <c r="AG8308" i="3"/>
  <c r="AG8309" i="3"/>
  <c r="AG8310" i="3"/>
  <c r="AG8311" i="3"/>
  <c r="AG8312" i="3"/>
  <c r="AG8313" i="3"/>
  <c r="AG8314" i="3"/>
  <c r="AG8315" i="3"/>
  <c r="AG8316" i="3"/>
  <c r="AG8317" i="3"/>
  <c r="AG8318" i="3"/>
  <c r="AG8319" i="3"/>
  <c r="AG8320" i="3"/>
  <c r="AG8321" i="3"/>
  <c r="AG8322" i="3"/>
  <c r="AG8323" i="3"/>
  <c r="AG8324" i="3"/>
  <c r="AG8325" i="3"/>
  <c r="AG8326" i="3"/>
  <c r="AG8327" i="3"/>
  <c r="AG8328" i="3"/>
  <c r="AG8329" i="3"/>
  <c r="AG8330" i="3"/>
  <c r="AG8331" i="3"/>
  <c r="AG8332" i="3"/>
  <c r="AG8333" i="3"/>
  <c r="AG8334" i="3"/>
  <c r="AG8335" i="3"/>
  <c r="AG8336" i="3"/>
  <c r="AG8337" i="3"/>
  <c r="AG8338" i="3"/>
  <c r="AG8339" i="3"/>
  <c r="AG8340" i="3"/>
  <c r="AG8341" i="3"/>
  <c r="AG8342" i="3"/>
  <c r="AG8343" i="3"/>
  <c r="AG8344" i="3"/>
  <c r="AG8345" i="3"/>
  <c r="AG8346" i="3"/>
  <c r="AG8347" i="3"/>
  <c r="AG8348" i="3"/>
  <c r="AG8349" i="3"/>
  <c r="AG8350" i="3"/>
  <c r="AG8351" i="3"/>
  <c r="AG8352" i="3"/>
  <c r="AG8353" i="3"/>
  <c r="AG8354" i="3"/>
  <c r="AG8355" i="3"/>
  <c r="AG8356" i="3"/>
  <c r="AG8357" i="3"/>
  <c r="AG8358" i="3"/>
  <c r="AG8359" i="3"/>
  <c r="AG8360" i="3"/>
  <c r="AG8361" i="3"/>
  <c r="AG8362" i="3"/>
  <c r="AG8363" i="3"/>
  <c r="AG8364" i="3"/>
  <c r="AG8365" i="3"/>
  <c r="AG8366" i="3"/>
  <c r="AG8367" i="3"/>
  <c r="AG8368" i="3"/>
  <c r="AG8369" i="3"/>
  <c r="AG8370" i="3"/>
  <c r="AG8371" i="3"/>
  <c r="AG8372" i="3"/>
  <c r="AG8373" i="3"/>
  <c r="AG8374" i="3"/>
  <c r="AG8375" i="3"/>
  <c r="AG8376" i="3"/>
  <c r="AG8377" i="3"/>
  <c r="AG8378" i="3"/>
  <c r="AG8379" i="3"/>
  <c r="AG8380" i="3"/>
  <c r="AG8381" i="3"/>
  <c r="AG8382" i="3"/>
  <c r="AG8383" i="3"/>
  <c r="AG8384" i="3"/>
  <c r="AG8385" i="3"/>
  <c r="AG8386" i="3"/>
  <c r="AG8387" i="3"/>
  <c r="AG8388" i="3"/>
  <c r="AG8389" i="3"/>
  <c r="AG8390" i="3"/>
  <c r="AG8391" i="3"/>
  <c r="AG8392" i="3"/>
  <c r="AG8393" i="3"/>
  <c r="AG8394" i="3"/>
  <c r="AG8395" i="3"/>
  <c r="AG8396" i="3"/>
  <c r="AG8397" i="3"/>
  <c r="AG8398" i="3"/>
  <c r="AG8399" i="3"/>
  <c r="AG8400" i="3"/>
  <c r="AG8401" i="3"/>
  <c r="AG8402" i="3"/>
  <c r="AG8403" i="3"/>
  <c r="AG8404" i="3"/>
  <c r="AG8405" i="3"/>
  <c r="AG8406" i="3"/>
  <c r="AG8407" i="3"/>
  <c r="AG8408" i="3"/>
  <c r="AG8409" i="3"/>
  <c r="AG8410" i="3"/>
  <c r="AG8411" i="3"/>
  <c r="AG8412" i="3"/>
  <c r="AG8413" i="3"/>
  <c r="AG8414" i="3"/>
  <c r="AG8415" i="3"/>
  <c r="AG8416" i="3"/>
  <c r="AG8417" i="3"/>
  <c r="AG8418" i="3"/>
  <c r="AG8419" i="3"/>
  <c r="AG8420" i="3"/>
  <c r="AG8421" i="3"/>
  <c r="AG8422" i="3"/>
  <c r="AG8423" i="3"/>
  <c r="AG8424" i="3"/>
  <c r="AG8425" i="3"/>
  <c r="AG8426" i="3"/>
  <c r="AG8427" i="3"/>
  <c r="AG8428" i="3"/>
  <c r="AG8429" i="3"/>
  <c r="AG8430" i="3"/>
  <c r="AG8431" i="3"/>
  <c r="AG8432" i="3"/>
  <c r="AG8433" i="3"/>
  <c r="AG8434" i="3"/>
  <c r="AG8435" i="3"/>
  <c r="AG8436" i="3"/>
  <c r="AG8437" i="3"/>
  <c r="AG8438" i="3"/>
  <c r="AG8439" i="3"/>
  <c r="AG8440" i="3"/>
  <c r="AG8441" i="3"/>
  <c r="AG8442" i="3"/>
  <c r="AG8443" i="3"/>
  <c r="AG8444" i="3"/>
  <c r="AG8445" i="3"/>
  <c r="AG8446" i="3"/>
  <c r="AG8447" i="3"/>
  <c r="AG8448" i="3"/>
  <c r="AG8449" i="3"/>
  <c r="AG8450" i="3"/>
  <c r="AG8451" i="3"/>
  <c r="AG8452" i="3"/>
  <c r="AG8453" i="3"/>
  <c r="AG8454" i="3"/>
  <c r="AG8455" i="3"/>
  <c r="AG8456" i="3"/>
  <c r="AG8457" i="3"/>
  <c r="AG8458" i="3"/>
  <c r="AG8459" i="3"/>
  <c r="AG8460" i="3"/>
  <c r="AG8461" i="3"/>
  <c r="AG8462" i="3"/>
  <c r="AG8463" i="3"/>
  <c r="AG8464" i="3"/>
  <c r="AG8465" i="3"/>
  <c r="AG8466" i="3"/>
  <c r="AG8467" i="3"/>
  <c r="AG8468" i="3"/>
  <c r="AG8469" i="3"/>
  <c r="AG8470" i="3"/>
  <c r="AG8471" i="3"/>
  <c r="AG8472" i="3"/>
  <c r="AG8473" i="3"/>
  <c r="AG8474" i="3"/>
  <c r="AG8475" i="3"/>
  <c r="AG8476" i="3"/>
  <c r="AG8477" i="3"/>
  <c r="AG8478" i="3"/>
  <c r="AG8479" i="3"/>
  <c r="AG8480" i="3"/>
  <c r="AG8481" i="3"/>
  <c r="AG8482" i="3"/>
  <c r="AG8483" i="3"/>
  <c r="AG8484" i="3"/>
  <c r="AG8485" i="3"/>
  <c r="AG8486" i="3"/>
  <c r="AG8487" i="3"/>
  <c r="AG8488" i="3"/>
  <c r="AG8489" i="3"/>
  <c r="AG8490" i="3"/>
  <c r="AG8491" i="3"/>
  <c r="AG8492" i="3"/>
  <c r="AG8493" i="3"/>
  <c r="AG8494" i="3"/>
  <c r="AG8495" i="3"/>
  <c r="AG8496" i="3"/>
  <c r="AG8497" i="3"/>
  <c r="AG8498" i="3"/>
  <c r="AG8499" i="3"/>
  <c r="AG8500" i="3"/>
  <c r="AG8501" i="3"/>
  <c r="AG8502" i="3"/>
  <c r="AG8503" i="3"/>
  <c r="AG8504" i="3"/>
  <c r="AG8505" i="3"/>
  <c r="AG8506" i="3"/>
  <c r="AG8507" i="3"/>
  <c r="AG8508" i="3"/>
  <c r="AG8509" i="3"/>
  <c r="AG8510" i="3"/>
  <c r="AG8511" i="3"/>
  <c r="AG8512" i="3"/>
  <c r="AG8513" i="3"/>
  <c r="AG8514" i="3"/>
  <c r="AG8515" i="3"/>
  <c r="AG8516" i="3"/>
  <c r="AG8517" i="3"/>
  <c r="AG8518" i="3"/>
  <c r="AG8519" i="3"/>
  <c r="AG8520" i="3"/>
  <c r="AG8521" i="3"/>
  <c r="AG8522" i="3"/>
  <c r="AG8523" i="3"/>
  <c r="AG8524" i="3"/>
  <c r="AG8525" i="3"/>
  <c r="AG8526" i="3"/>
  <c r="AG8527" i="3"/>
  <c r="AG8528" i="3"/>
  <c r="AG8529" i="3"/>
  <c r="AG8530" i="3"/>
  <c r="AG8531" i="3"/>
  <c r="AG8532" i="3"/>
  <c r="AG8533" i="3"/>
  <c r="AG8534" i="3"/>
  <c r="AG8535" i="3"/>
  <c r="AG8536" i="3"/>
  <c r="AG8537" i="3"/>
  <c r="AG8538" i="3"/>
  <c r="AG8539" i="3"/>
  <c r="AG8540" i="3"/>
  <c r="AG8541" i="3"/>
  <c r="AG8542" i="3"/>
  <c r="AG8543" i="3"/>
  <c r="AG8544" i="3"/>
  <c r="AG8545" i="3"/>
  <c r="AG8546" i="3"/>
  <c r="AG8547" i="3"/>
  <c r="AG8548" i="3"/>
  <c r="AG8549" i="3"/>
  <c r="AG8550" i="3"/>
  <c r="AG8551" i="3"/>
  <c r="AG8552" i="3"/>
  <c r="AG8553" i="3"/>
  <c r="AG8554" i="3"/>
  <c r="AG8555" i="3"/>
  <c r="AG8556" i="3"/>
  <c r="AG8557" i="3"/>
  <c r="AG8558" i="3"/>
  <c r="AG8559" i="3"/>
  <c r="AG8560" i="3"/>
  <c r="AG8561" i="3"/>
  <c r="AG8562" i="3"/>
  <c r="AG8563" i="3"/>
  <c r="AG8564" i="3"/>
  <c r="AG8565" i="3"/>
  <c r="AG8566" i="3"/>
  <c r="AG8567" i="3"/>
  <c r="AG8568" i="3"/>
  <c r="AG8569" i="3"/>
  <c r="AG8570" i="3"/>
  <c r="AG8571" i="3"/>
  <c r="AG8572" i="3"/>
  <c r="AG8573" i="3"/>
  <c r="AG8574" i="3"/>
  <c r="AG8575" i="3"/>
  <c r="AG8576" i="3"/>
  <c r="AG8577" i="3"/>
  <c r="AG8578" i="3"/>
  <c r="AG8579" i="3"/>
  <c r="AG8580" i="3"/>
  <c r="AG8581" i="3"/>
  <c r="AG8582" i="3"/>
  <c r="AG8583" i="3"/>
  <c r="AG8584" i="3"/>
  <c r="AG8585" i="3"/>
  <c r="AG8586" i="3"/>
  <c r="AG8587" i="3"/>
  <c r="AG8588" i="3"/>
  <c r="AG8589" i="3"/>
  <c r="AG8590" i="3"/>
  <c r="AG8591" i="3"/>
  <c r="AG8592" i="3"/>
  <c r="AG8593" i="3"/>
  <c r="AG8594" i="3"/>
  <c r="AG8595" i="3"/>
  <c r="AG8596" i="3"/>
  <c r="AG8597" i="3"/>
  <c r="AG8598" i="3"/>
  <c r="AG8599" i="3"/>
  <c r="AG8600" i="3"/>
  <c r="AG8601" i="3"/>
  <c r="AG8602" i="3"/>
  <c r="AG8603" i="3"/>
  <c r="AG8604" i="3"/>
  <c r="AG8605" i="3"/>
  <c r="AG8606" i="3"/>
  <c r="AG8607" i="3"/>
  <c r="AG8608" i="3"/>
  <c r="AG8609" i="3"/>
  <c r="AG8610" i="3"/>
  <c r="AG8611" i="3"/>
  <c r="AG8612" i="3"/>
  <c r="AG8613" i="3"/>
  <c r="AG8614" i="3"/>
  <c r="AG8615" i="3"/>
  <c r="AG8616" i="3"/>
  <c r="AG8617" i="3"/>
  <c r="AG8618" i="3"/>
  <c r="AG8619" i="3"/>
  <c r="AG8620" i="3"/>
  <c r="AG8621" i="3"/>
  <c r="AG8622" i="3"/>
  <c r="AG8623" i="3"/>
  <c r="AG8624" i="3"/>
  <c r="AG8625" i="3"/>
  <c r="AG8626" i="3"/>
  <c r="AG8627" i="3"/>
  <c r="AG8628" i="3"/>
  <c r="AG8629" i="3"/>
  <c r="AG8630" i="3"/>
  <c r="AG8631" i="3"/>
  <c r="AG8632" i="3"/>
  <c r="AG8633" i="3"/>
  <c r="AG8634" i="3"/>
  <c r="AG8635" i="3"/>
  <c r="AG8636" i="3"/>
  <c r="AG8637" i="3"/>
  <c r="AG8638" i="3"/>
  <c r="AG8639" i="3"/>
  <c r="AG8640" i="3"/>
  <c r="AG8641" i="3"/>
  <c r="AG8642" i="3"/>
  <c r="AG8643" i="3"/>
  <c r="AG8644" i="3"/>
  <c r="AG8645" i="3"/>
  <c r="AG8646" i="3"/>
  <c r="AG8647" i="3"/>
  <c r="AG8648" i="3"/>
  <c r="AG8649" i="3"/>
  <c r="AG8650" i="3"/>
  <c r="AG8651" i="3"/>
  <c r="AG8652" i="3"/>
  <c r="AG8653" i="3"/>
  <c r="AG8654" i="3"/>
  <c r="AG8655" i="3"/>
  <c r="AG8656" i="3"/>
  <c r="AG8657" i="3"/>
  <c r="AG8658" i="3"/>
  <c r="AG8659" i="3"/>
  <c r="AG8660" i="3"/>
  <c r="AG8661" i="3"/>
  <c r="AG8662" i="3"/>
  <c r="AG8663" i="3"/>
  <c r="AG8664" i="3"/>
  <c r="AG8665" i="3"/>
  <c r="AG8666" i="3"/>
  <c r="AG8667" i="3"/>
  <c r="AG8668" i="3"/>
  <c r="AG8669" i="3"/>
  <c r="AG8670" i="3"/>
  <c r="AG8671" i="3"/>
  <c r="AG8672" i="3"/>
  <c r="AG8673" i="3"/>
  <c r="AG8674" i="3"/>
  <c r="AG8675" i="3"/>
  <c r="AG8676" i="3"/>
  <c r="AG8677" i="3"/>
  <c r="AG8678" i="3"/>
  <c r="AG8679" i="3"/>
  <c r="AG8680" i="3"/>
  <c r="AG8681" i="3"/>
  <c r="AG8682" i="3"/>
  <c r="AG8683" i="3"/>
  <c r="AG8684" i="3"/>
  <c r="AG8685" i="3"/>
  <c r="AG8686" i="3"/>
  <c r="AG8687" i="3"/>
  <c r="AG8688" i="3"/>
  <c r="AG8689" i="3"/>
  <c r="AG8690" i="3"/>
  <c r="AG8691" i="3"/>
  <c r="AG8692" i="3"/>
  <c r="AG8693" i="3"/>
  <c r="AG8694" i="3"/>
  <c r="AG8695" i="3"/>
  <c r="AG8696" i="3"/>
  <c r="AG8697" i="3"/>
  <c r="AG8698" i="3"/>
  <c r="AG8699" i="3"/>
  <c r="AG8700" i="3"/>
  <c r="AG8701" i="3"/>
  <c r="AG8702" i="3"/>
  <c r="AG8703" i="3"/>
  <c r="AG8704" i="3"/>
  <c r="AG8705" i="3"/>
  <c r="AG8706" i="3"/>
  <c r="AG8707" i="3"/>
  <c r="AG8708" i="3"/>
  <c r="AG8709" i="3"/>
  <c r="AG8710" i="3"/>
  <c r="AG8711" i="3"/>
  <c r="AG8712" i="3"/>
  <c r="AG8713" i="3"/>
  <c r="AG8714" i="3"/>
  <c r="AG8715" i="3"/>
  <c r="AG8716" i="3"/>
  <c r="AG8717" i="3"/>
  <c r="AG8718" i="3"/>
  <c r="AG8719" i="3"/>
  <c r="AG8720" i="3"/>
  <c r="AG8721" i="3"/>
  <c r="AG8722" i="3"/>
  <c r="AG8723" i="3"/>
  <c r="AG8724" i="3"/>
  <c r="AG8725" i="3"/>
  <c r="AG8726" i="3"/>
  <c r="AG8727" i="3"/>
  <c r="AG8728" i="3"/>
  <c r="AG8729" i="3"/>
  <c r="AG8730" i="3"/>
  <c r="AG8731" i="3"/>
  <c r="AG8732" i="3"/>
  <c r="AG8733" i="3"/>
  <c r="AG8734" i="3"/>
  <c r="AG8735" i="3"/>
  <c r="AG8736" i="3"/>
  <c r="AG8737" i="3"/>
  <c r="AG8738" i="3"/>
  <c r="AG8739" i="3"/>
  <c r="AG8740" i="3"/>
  <c r="AG8741" i="3"/>
  <c r="AG8742" i="3"/>
  <c r="AG8743" i="3"/>
  <c r="AG8744" i="3"/>
  <c r="AG8745" i="3"/>
  <c r="AG8746" i="3"/>
  <c r="AG8747" i="3"/>
  <c r="AG8748" i="3"/>
  <c r="AG8749" i="3"/>
  <c r="AG8750" i="3"/>
  <c r="AG8751" i="3"/>
  <c r="AG8752" i="3"/>
  <c r="AG8753" i="3"/>
  <c r="AG8754" i="3"/>
  <c r="AG8755" i="3"/>
  <c r="AG8756" i="3"/>
  <c r="AG8757" i="3"/>
  <c r="AG8758" i="3"/>
  <c r="AG8759" i="3"/>
  <c r="AG8760" i="3"/>
  <c r="AG8761" i="3"/>
  <c r="AG8762" i="3"/>
  <c r="AG8763" i="3"/>
  <c r="AG8764" i="3"/>
  <c r="AG8765" i="3"/>
  <c r="AG8766" i="3"/>
  <c r="AG8767" i="3"/>
  <c r="AG8768" i="3"/>
  <c r="AG8769" i="3"/>
  <c r="AG8770" i="3"/>
  <c r="AG8771" i="3"/>
  <c r="AG8772" i="3"/>
  <c r="AG8773" i="3"/>
  <c r="AG8774" i="3"/>
  <c r="AG8775" i="3"/>
  <c r="AG8776" i="3"/>
  <c r="AG8777" i="3"/>
  <c r="AG8778" i="3"/>
  <c r="AG8779" i="3"/>
  <c r="AG8780" i="3"/>
  <c r="AG8781" i="3"/>
  <c r="AG8782" i="3"/>
  <c r="AG8783" i="3"/>
  <c r="AG8784" i="3"/>
  <c r="AG8785" i="3"/>
  <c r="AG8786" i="3"/>
  <c r="AG8787" i="3"/>
  <c r="AG8788" i="3"/>
  <c r="AG8789" i="3"/>
  <c r="AG8790" i="3"/>
  <c r="AG8791" i="3"/>
  <c r="AG8792" i="3"/>
  <c r="AG8793" i="3"/>
  <c r="AG8794" i="3"/>
  <c r="AG8795" i="3"/>
  <c r="AG8796" i="3"/>
  <c r="AG8797" i="3"/>
  <c r="AG8798" i="3"/>
  <c r="AG8799" i="3"/>
  <c r="AG8800" i="3"/>
  <c r="AG8801" i="3"/>
  <c r="AG8802" i="3"/>
  <c r="AG8803" i="3"/>
  <c r="AG8804" i="3"/>
  <c r="AG8805" i="3"/>
  <c r="AG8806" i="3"/>
  <c r="AG8807" i="3"/>
  <c r="AG8808" i="3"/>
  <c r="AG8809" i="3"/>
  <c r="AG8810" i="3"/>
  <c r="AG8811" i="3"/>
  <c r="AG8812" i="3"/>
  <c r="AG8813" i="3"/>
  <c r="AG8814" i="3"/>
  <c r="AG8815" i="3"/>
  <c r="AG8816" i="3"/>
  <c r="AG8817" i="3"/>
  <c r="AG8818" i="3"/>
  <c r="AG8819" i="3"/>
  <c r="AG8820" i="3"/>
  <c r="AG8821" i="3"/>
  <c r="AG8822" i="3"/>
  <c r="AG8823" i="3"/>
  <c r="AG8824" i="3"/>
  <c r="AG8825" i="3"/>
  <c r="AG8826" i="3"/>
  <c r="AG8827" i="3"/>
  <c r="AG8828" i="3"/>
  <c r="AG8829" i="3"/>
  <c r="AG8830" i="3"/>
  <c r="AG8831" i="3"/>
  <c r="AG8832" i="3"/>
  <c r="AG8833" i="3"/>
  <c r="AG8834" i="3"/>
  <c r="AG8835" i="3"/>
  <c r="AG8836" i="3"/>
  <c r="AG8837" i="3"/>
  <c r="AG8838" i="3"/>
  <c r="AG8839" i="3"/>
  <c r="AG8840" i="3"/>
  <c r="AG8841" i="3"/>
  <c r="AG8842" i="3"/>
  <c r="AG8843" i="3"/>
  <c r="AG8844" i="3"/>
  <c r="AG8845" i="3"/>
  <c r="AG8846" i="3"/>
  <c r="AG8847" i="3"/>
  <c r="AG8848" i="3"/>
  <c r="AG8849" i="3"/>
  <c r="AG8850" i="3"/>
  <c r="AG8851" i="3"/>
  <c r="AG8852" i="3"/>
  <c r="AG8853" i="3"/>
  <c r="AG8854" i="3"/>
  <c r="AG8855" i="3"/>
  <c r="AG8856" i="3"/>
  <c r="AG8857" i="3"/>
  <c r="AG8858" i="3"/>
  <c r="AG8859" i="3"/>
  <c r="AG8860" i="3"/>
  <c r="AG8861" i="3"/>
  <c r="AG8862" i="3"/>
  <c r="AG8863" i="3"/>
  <c r="AG8864" i="3"/>
  <c r="AG8865" i="3"/>
  <c r="AG8866" i="3"/>
  <c r="AG8867" i="3"/>
  <c r="AG8868" i="3"/>
  <c r="AG8869" i="3"/>
  <c r="AG8870" i="3"/>
  <c r="AG8871" i="3"/>
  <c r="AG8872" i="3"/>
  <c r="AG8873" i="3"/>
  <c r="AG8874" i="3"/>
  <c r="AG8875" i="3"/>
  <c r="AG8876" i="3"/>
  <c r="AG8877" i="3"/>
  <c r="AG8878" i="3"/>
  <c r="AG8879" i="3"/>
  <c r="AG8880" i="3"/>
  <c r="AG8881" i="3"/>
  <c r="AG8882" i="3"/>
  <c r="AG8883" i="3"/>
  <c r="AG8884" i="3"/>
  <c r="AG8885" i="3"/>
  <c r="AG8886" i="3"/>
  <c r="AG8887" i="3"/>
  <c r="AG8888" i="3"/>
  <c r="AG8889" i="3"/>
  <c r="AG8890" i="3"/>
  <c r="AG8891" i="3"/>
  <c r="AG8892" i="3"/>
  <c r="AG8893" i="3"/>
  <c r="AG8894" i="3"/>
  <c r="AG8895" i="3"/>
  <c r="AG8896" i="3"/>
  <c r="AG8897" i="3"/>
  <c r="AG8898" i="3"/>
  <c r="AG8899" i="3"/>
  <c r="AG8900" i="3"/>
  <c r="AG8901" i="3"/>
  <c r="AG8902" i="3"/>
  <c r="AG8903" i="3"/>
  <c r="AG8904" i="3"/>
  <c r="AG8905" i="3"/>
  <c r="AG8906" i="3"/>
  <c r="AG8907" i="3"/>
  <c r="AG8908" i="3"/>
  <c r="AG8909" i="3"/>
  <c r="AG8910" i="3"/>
  <c r="AG8911" i="3"/>
  <c r="AG8912" i="3"/>
  <c r="AG8913" i="3"/>
  <c r="AG8914" i="3"/>
  <c r="AG8915" i="3"/>
  <c r="AG8916" i="3"/>
  <c r="AG8917" i="3"/>
  <c r="AG8918" i="3"/>
  <c r="AG8919" i="3"/>
  <c r="AG8920" i="3"/>
  <c r="AG8921" i="3"/>
  <c r="AG8922" i="3"/>
  <c r="AG8923" i="3"/>
  <c r="AG8924" i="3"/>
  <c r="AG8925" i="3"/>
  <c r="AG8926" i="3"/>
  <c r="AG8927" i="3"/>
  <c r="AG8928" i="3"/>
  <c r="AG8929" i="3"/>
  <c r="AG8930" i="3"/>
  <c r="AG8931" i="3"/>
  <c r="AG8932" i="3"/>
  <c r="AG8933" i="3"/>
  <c r="AG8934" i="3"/>
  <c r="AG8935" i="3"/>
  <c r="AG8936" i="3"/>
  <c r="AG8937" i="3"/>
  <c r="AG8938" i="3"/>
  <c r="AG8939" i="3"/>
  <c r="AG8940" i="3"/>
  <c r="AG8941" i="3"/>
  <c r="AG8942" i="3"/>
  <c r="AG8943" i="3"/>
  <c r="AG8944" i="3"/>
  <c r="AG8945" i="3"/>
  <c r="AG8946" i="3"/>
  <c r="AG8947" i="3"/>
  <c r="AG8948" i="3"/>
  <c r="AG8949" i="3"/>
  <c r="AG8950" i="3"/>
  <c r="AG8951" i="3"/>
  <c r="AG8952" i="3"/>
  <c r="AG8953" i="3"/>
  <c r="AG8954" i="3"/>
  <c r="AG8955" i="3"/>
  <c r="AG8956" i="3"/>
  <c r="AG8957" i="3"/>
  <c r="AG8958" i="3"/>
  <c r="AG8959" i="3"/>
  <c r="AG8960" i="3"/>
  <c r="AG8961" i="3"/>
  <c r="AG8962" i="3"/>
  <c r="AG8963" i="3"/>
  <c r="AG8964" i="3"/>
  <c r="AG8965" i="3"/>
  <c r="AG8966" i="3"/>
  <c r="AG8967" i="3"/>
  <c r="AG8968" i="3"/>
  <c r="AG8969" i="3"/>
  <c r="AG8970" i="3"/>
  <c r="AG8971" i="3"/>
  <c r="AG8972" i="3"/>
  <c r="AG8973" i="3"/>
  <c r="AG8974" i="3"/>
  <c r="AG8975" i="3"/>
  <c r="AG8976" i="3"/>
  <c r="AG8977" i="3"/>
  <c r="AG8978" i="3"/>
  <c r="AG8979" i="3"/>
  <c r="AG8980" i="3"/>
  <c r="AG8981" i="3"/>
  <c r="AG8982" i="3"/>
  <c r="AG8983" i="3"/>
  <c r="AG8984" i="3"/>
  <c r="AG8985" i="3"/>
  <c r="AG8986" i="3"/>
  <c r="AG8987" i="3"/>
  <c r="AG8988" i="3"/>
  <c r="AG8989" i="3"/>
  <c r="AG8990" i="3"/>
  <c r="AG8991" i="3"/>
  <c r="AG8992" i="3"/>
  <c r="AG8993" i="3"/>
  <c r="AG8994" i="3"/>
  <c r="AG8995" i="3"/>
  <c r="AG8996" i="3"/>
  <c r="AG8997" i="3"/>
  <c r="AG8998" i="3"/>
  <c r="AG8999" i="3"/>
  <c r="AG9000" i="3"/>
  <c r="AG9001" i="3"/>
  <c r="AG9002" i="3"/>
  <c r="AG9003" i="3"/>
  <c r="AG9004" i="3"/>
  <c r="AG9005" i="3"/>
  <c r="AG9006" i="3"/>
  <c r="AG9007" i="3"/>
  <c r="AG9008" i="3"/>
  <c r="AG9009" i="3"/>
  <c r="AG9010" i="3"/>
  <c r="AG9011" i="3"/>
  <c r="AG9012" i="3"/>
  <c r="AG9013" i="3"/>
  <c r="AG9014" i="3"/>
  <c r="AG9015" i="3"/>
  <c r="AG9016" i="3"/>
  <c r="AG9017" i="3"/>
  <c r="AG9018" i="3"/>
  <c r="AG9019" i="3"/>
  <c r="AG9020" i="3"/>
  <c r="AG9021" i="3"/>
  <c r="AG9022" i="3"/>
  <c r="AG9023" i="3"/>
  <c r="AG9024" i="3"/>
  <c r="AG9025" i="3"/>
  <c r="AG9026" i="3"/>
  <c r="AG9027" i="3"/>
  <c r="AG9028" i="3"/>
  <c r="AG9029" i="3"/>
  <c r="AG9030" i="3"/>
  <c r="AG9031" i="3"/>
  <c r="AG9032" i="3"/>
  <c r="AG9033" i="3"/>
  <c r="AG9034" i="3"/>
  <c r="AG9035" i="3"/>
  <c r="AG9036" i="3"/>
  <c r="AG9037" i="3"/>
  <c r="AG9038" i="3"/>
  <c r="AG9039" i="3"/>
  <c r="AG9040" i="3"/>
  <c r="AG9041" i="3"/>
  <c r="AG9042" i="3"/>
  <c r="AG9043" i="3"/>
  <c r="AG9044" i="3"/>
  <c r="AG9045" i="3"/>
  <c r="AG9046" i="3"/>
  <c r="AG9047" i="3"/>
  <c r="AG9048" i="3"/>
  <c r="AG9049" i="3"/>
  <c r="AG9050" i="3"/>
  <c r="AG9051" i="3"/>
  <c r="AG9052" i="3"/>
  <c r="AG9053" i="3"/>
  <c r="AG9054" i="3"/>
  <c r="AG9055" i="3"/>
  <c r="AG9056" i="3"/>
  <c r="AG9057" i="3"/>
  <c r="AG9058" i="3"/>
  <c r="AG9059" i="3"/>
  <c r="AG9060" i="3"/>
  <c r="AG9061" i="3"/>
  <c r="AG9062" i="3"/>
  <c r="AG9063" i="3"/>
  <c r="AG9064" i="3"/>
  <c r="AG9065" i="3"/>
  <c r="AG9066" i="3"/>
  <c r="AG9067" i="3"/>
  <c r="AG9068" i="3"/>
  <c r="AG9069" i="3"/>
  <c r="AG9070" i="3"/>
  <c r="AG9071" i="3"/>
  <c r="AG9072" i="3"/>
  <c r="AG9073" i="3"/>
  <c r="AG9074" i="3"/>
  <c r="AG9075" i="3"/>
  <c r="AG9076" i="3"/>
  <c r="AG9077" i="3"/>
  <c r="AG9078" i="3"/>
  <c r="AG9079" i="3"/>
  <c r="AG9080" i="3"/>
  <c r="AG9081" i="3"/>
  <c r="AG9082" i="3"/>
  <c r="AG9083" i="3"/>
  <c r="AG9084" i="3"/>
  <c r="AG9085" i="3"/>
  <c r="AG9086" i="3"/>
  <c r="AG9087" i="3"/>
  <c r="AG9088" i="3"/>
  <c r="AG9089" i="3"/>
  <c r="AG9090" i="3"/>
  <c r="AG9091" i="3"/>
  <c r="AG9092" i="3"/>
  <c r="AG9093" i="3"/>
  <c r="AG9094" i="3"/>
  <c r="AG9095" i="3"/>
  <c r="AG9096" i="3"/>
  <c r="AG9097" i="3"/>
  <c r="AG9098" i="3"/>
  <c r="AG9099" i="3"/>
  <c r="AG9100" i="3"/>
  <c r="AG9101" i="3"/>
  <c r="AG9102" i="3"/>
  <c r="AG9103" i="3"/>
  <c r="AG9104" i="3"/>
  <c r="AG9105" i="3"/>
  <c r="AG9106" i="3"/>
  <c r="AG9107" i="3"/>
  <c r="AG9108" i="3"/>
  <c r="AG9109" i="3"/>
  <c r="AG9110" i="3"/>
  <c r="AG9111" i="3"/>
  <c r="AG9112" i="3"/>
  <c r="AG9113" i="3"/>
  <c r="AG9114" i="3"/>
  <c r="AG9115" i="3"/>
  <c r="AG9116" i="3"/>
  <c r="AG9117" i="3"/>
  <c r="AG9118" i="3"/>
  <c r="AG9119" i="3"/>
  <c r="AG9120" i="3"/>
  <c r="AG9121" i="3"/>
  <c r="AG9122" i="3"/>
  <c r="AG9123" i="3"/>
  <c r="AG9124" i="3"/>
  <c r="AG9125" i="3"/>
  <c r="AG9126" i="3"/>
  <c r="AG9127" i="3"/>
  <c r="AG9128" i="3"/>
  <c r="AG9129" i="3"/>
  <c r="AG9130" i="3"/>
  <c r="AG9131" i="3"/>
  <c r="AG9132" i="3"/>
  <c r="AG9133" i="3"/>
  <c r="AG9134" i="3"/>
  <c r="AG9135" i="3"/>
  <c r="AG9136" i="3"/>
  <c r="AG9137" i="3"/>
  <c r="AG9138" i="3"/>
  <c r="AG9139" i="3"/>
  <c r="AG9140" i="3"/>
  <c r="AG9141" i="3"/>
  <c r="AG9142" i="3"/>
  <c r="AG9143" i="3"/>
  <c r="AG9144" i="3"/>
  <c r="AG9145" i="3"/>
  <c r="AG9146" i="3"/>
  <c r="AG9147" i="3"/>
  <c r="AG9148" i="3"/>
  <c r="AG9149" i="3"/>
  <c r="AG9150" i="3"/>
  <c r="AG9151" i="3"/>
  <c r="AG9152" i="3"/>
  <c r="AG9153" i="3"/>
  <c r="AG9154" i="3"/>
  <c r="AG9155" i="3"/>
  <c r="AG9156" i="3"/>
  <c r="AG9157" i="3"/>
  <c r="AG9158" i="3"/>
  <c r="AG9159" i="3"/>
  <c r="AG9160" i="3"/>
  <c r="AG9161" i="3"/>
  <c r="AG9162" i="3"/>
  <c r="AG9163" i="3"/>
  <c r="AG9164" i="3"/>
  <c r="AG9165" i="3"/>
  <c r="AG9166" i="3"/>
  <c r="AG9167" i="3"/>
  <c r="AG9168" i="3"/>
  <c r="AG9169" i="3"/>
  <c r="AG9170" i="3"/>
  <c r="AG9171" i="3"/>
  <c r="AG9172" i="3"/>
  <c r="AG9173" i="3"/>
  <c r="AG9174" i="3"/>
  <c r="AG9175" i="3"/>
  <c r="AG9176" i="3"/>
  <c r="AG9177" i="3"/>
  <c r="AG9178" i="3"/>
  <c r="AG9179" i="3"/>
  <c r="AG9180" i="3"/>
  <c r="AG9181" i="3"/>
  <c r="AG9182" i="3"/>
  <c r="AG9183" i="3"/>
  <c r="AG9184" i="3"/>
  <c r="AG9185" i="3"/>
  <c r="AG9186" i="3"/>
  <c r="AG9187" i="3"/>
  <c r="AG9188" i="3"/>
  <c r="AG9189" i="3"/>
  <c r="AG9190" i="3"/>
  <c r="AG9191" i="3"/>
  <c r="AG9192" i="3"/>
  <c r="AG9193" i="3"/>
  <c r="AG9194" i="3"/>
  <c r="AG9195" i="3"/>
  <c r="AG9196" i="3"/>
  <c r="AG9197" i="3"/>
  <c r="AG9198" i="3"/>
  <c r="AG9199" i="3"/>
  <c r="AG9200" i="3"/>
  <c r="AG9201" i="3"/>
  <c r="AG9202" i="3"/>
  <c r="AG9203" i="3"/>
  <c r="AG9204" i="3"/>
  <c r="AG9205" i="3"/>
  <c r="AG9206" i="3"/>
  <c r="AG9207" i="3"/>
  <c r="AG9208" i="3"/>
  <c r="AG9209" i="3"/>
  <c r="AG9210" i="3"/>
  <c r="AG9211" i="3"/>
  <c r="AG9212" i="3"/>
  <c r="AG9213" i="3"/>
  <c r="AG9214" i="3"/>
  <c r="AG9215" i="3"/>
  <c r="AG9216" i="3"/>
  <c r="AG9217" i="3"/>
  <c r="AG9218" i="3"/>
  <c r="AG9219" i="3"/>
  <c r="AG9220" i="3"/>
  <c r="AG9221" i="3"/>
  <c r="AG9222" i="3"/>
  <c r="AG9223" i="3"/>
  <c r="AG9224" i="3"/>
  <c r="AG9225" i="3"/>
  <c r="AG9226" i="3"/>
  <c r="AG9227" i="3"/>
  <c r="AG9228" i="3"/>
  <c r="AG9229" i="3"/>
  <c r="AG9230" i="3"/>
  <c r="AG9231" i="3"/>
  <c r="AG9232" i="3"/>
  <c r="AG9233" i="3"/>
  <c r="AG9234" i="3"/>
  <c r="AG9235" i="3"/>
  <c r="AG9236" i="3"/>
  <c r="AG9237" i="3"/>
  <c r="AG9238" i="3"/>
  <c r="AG9239" i="3"/>
  <c r="AG9240" i="3"/>
  <c r="AG9241" i="3"/>
  <c r="AG9242" i="3"/>
  <c r="AG9243" i="3"/>
  <c r="AG9244" i="3"/>
  <c r="AG9245" i="3"/>
  <c r="AG9246" i="3"/>
  <c r="AG9247" i="3"/>
  <c r="AG9248" i="3"/>
  <c r="AG9249" i="3"/>
  <c r="AG9250" i="3"/>
  <c r="AG9251" i="3"/>
  <c r="AG9252" i="3"/>
  <c r="AG9253" i="3"/>
  <c r="AG9254" i="3"/>
  <c r="AG9255" i="3"/>
  <c r="AG9256" i="3"/>
  <c r="AG9257" i="3"/>
  <c r="AG9258" i="3"/>
  <c r="AG9259" i="3"/>
  <c r="AG9260" i="3"/>
  <c r="AG9261" i="3"/>
  <c r="AG9262" i="3"/>
  <c r="AG9263" i="3"/>
  <c r="AG9264" i="3"/>
  <c r="AG9265" i="3"/>
  <c r="AG9266" i="3"/>
  <c r="AG9267" i="3"/>
  <c r="AG9268" i="3"/>
  <c r="AG9269" i="3"/>
  <c r="AG9270" i="3"/>
  <c r="AG9271" i="3"/>
  <c r="AG9272" i="3"/>
  <c r="AG9273" i="3"/>
  <c r="AG9274" i="3"/>
  <c r="AG9275" i="3"/>
  <c r="AG9276" i="3"/>
  <c r="AG9277" i="3"/>
  <c r="AG9278" i="3"/>
  <c r="AG9279" i="3"/>
  <c r="AG9280" i="3"/>
  <c r="AG9281" i="3"/>
  <c r="AG9282" i="3"/>
  <c r="AG9283" i="3"/>
  <c r="AG9284" i="3"/>
  <c r="AG9285" i="3"/>
  <c r="AG9286" i="3"/>
  <c r="AG9287" i="3"/>
  <c r="AG9288" i="3"/>
  <c r="AG9289" i="3"/>
  <c r="AG9290" i="3"/>
  <c r="AG9291" i="3"/>
  <c r="AG9292" i="3"/>
  <c r="AG9293" i="3"/>
  <c r="AG9294" i="3"/>
  <c r="AG9295" i="3"/>
  <c r="AG9296" i="3"/>
  <c r="AG9297" i="3"/>
  <c r="AG9298" i="3"/>
  <c r="AG9299" i="3"/>
  <c r="AG9300" i="3"/>
  <c r="AG9301" i="3"/>
  <c r="AG9302" i="3"/>
  <c r="AG9303" i="3"/>
  <c r="AG9304" i="3"/>
  <c r="AG9305" i="3"/>
  <c r="AG9306" i="3"/>
  <c r="AG9307" i="3"/>
  <c r="AG9308" i="3"/>
  <c r="AG9309" i="3"/>
  <c r="AG9310" i="3"/>
  <c r="AG9311" i="3"/>
  <c r="AG9312" i="3"/>
  <c r="AG9313" i="3"/>
  <c r="AG9314" i="3"/>
  <c r="AG9315" i="3"/>
  <c r="AG9316" i="3"/>
  <c r="AG9317" i="3"/>
  <c r="AG9318" i="3"/>
  <c r="AG9319" i="3"/>
  <c r="AG9320" i="3"/>
  <c r="AG9321" i="3"/>
  <c r="AG9322" i="3"/>
  <c r="AG9323" i="3"/>
  <c r="AG9324" i="3"/>
  <c r="AG9325" i="3"/>
  <c r="AG9326" i="3"/>
  <c r="AG9327" i="3"/>
  <c r="AG9328" i="3"/>
  <c r="AG9329" i="3"/>
  <c r="AG9330" i="3"/>
  <c r="AG9331" i="3"/>
  <c r="AG9332" i="3"/>
  <c r="AG9333" i="3"/>
  <c r="AG9334" i="3"/>
  <c r="AG9335" i="3"/>
  <c r="AG9336" i="3"/>
  <c r="AG9337" i="3"/>
  <c r="AG9338" i="3"/>
  <c r="AG9339" i="3"/>
  <c r="AG9340" i="3"/>
  <c r="AG9341" i="3"/>
  <c r="AG9342" i="3"/>
  <c r="AG9343" i="3"/>
  <c r="AG9344" i="3"/>
  <c r="AG9345" i="3"/>
  <c r="AG9346" i="3"/>
  <c r="AG9347" i="3"/>
  <c r="AG9348" i="3"/>
  <c r="AG9349" i="3"/>
  <c r="AG9350" i="3"/>
  <c r="AG9351" i="3"/>
  <c r="AG9352" i="3"/>
  <c r="AG9353" i="3"/>
  <c r="AG9354" i="3"/>
  <c r="AG9355" i="3"/>
  <c r="AG9356" i="3"/>
  <c r="AG9357" i="3"/>
  <c r="AG9358" i="3"/>
  <c r="AG9359" i="3"/>
  <c r="AG9360" i="3"/>
  <c r="AG9361" i="3"/>
  <c r="AG9362" i="3"/>
  <c r="AG9363" i="3"/>
  <c r="AG9364" i="3"/>
  <c r="AG9365" i="3"/>
  <c r="AG9366" i="3"/>
  <c r="AG9367" i="3"/>
  <c r="AG9368" i="3"/>
  <c r="AG9369" i="3"/>
  <c r="AG9370" i="3"/>
  <c r="AG9371" i="3"/>
  <c r="AG9372" i="3"/>
  <c r="AG9373" i="3"/>
  <c r="AG9374" i="3"/>
  <c r="AG9375" i="3"/>
  <c r="AG9376" i="3"/>
  <c r="AG9377" i="3"/>
  <c r="AG9378" i="3"/>
  <c r="AG9379" i="3"/>
  <c r="AG9380" i="3"/>
  <c r="AG9381" i="3"/>
  <c r="AG9382" i="3"/>
  <c r="AG9383" i="3"/>
  <c r="AG9384" i="3"/>
  <c r="AG9385" i="3"/>
  <c r="AG9386" i="3"/>
  <c r="AG9387" i="3"/>
  <c r="AG9388" i="3"/>
  <c r="AG9389" i="3"/>
  <c r="AG9390" i="3"/>
  <c r="AG9391" i="3"/>
  <c r="AG9392" i="3"/>
  <c r="AG9393" i="3"/>
  <c r="AG9394" i="3"/>
  <c r="AG9395" i="3"/>
  <c r="AG9396" i="3"/>
  <c r="AG9397" i="3"/>
  <c r="AG9398" i="3"/>
  <c r="AG9399" i="3"/>
  <c r="AG9400" i="3"/>
  <c r="AG9401" i="3"/>
  <c r="AG9402" i="3"/>
  <c r="AG9403" i="3"/>
  <c r="AG9404" i="3"/>
  <c r="AG9405" i="3"/>
  <c r="AG9406" i="3"/>
  <c r="AG9407" i="3"/>
  <c r="AG9408" i="3"/>
  <c r="AG9409" i="3"/>
  <c r="AG9410" i="3"/>
  <c r="AG9411" i="3"/>
  <c r="AG9412" i="3"/>
  <c r="AG9413" i="3"/>
  <c r="AG9414" i="3"/>
  <c r="AG9415" i="3"/>
  <c r="AG9416" i="3"/>
  <c r="AG9417" i="3"/>
  <c r="AG9418" i="3"/>
  <c r="AG9419" i="3"/>
  <c r="AG9420" i="3"/>
  <c r="AG9421" i="3"/>
  <c r="AG9422" i="3"/>
  <c r="AG9423" i="3"/>
  <c r="AG9424" i="3"/>
  <c r="AG9425" i="3"/>
  <c r="AG9426" i="3"/>
  <c r="AG9427" i="3"/>
  <c r="AG9428" i="3"/>
  <c r="AG9429" i="3"/>
  <c r="AG9430" i="3"/>
  <c r="AG9431" i="3"/>
  <c r="AG9432" i="3"/>
  <c r="AG9433" i="3"/>
  <c r="AG9434" i="3"/>
  <c r="AG9435" i="3"/>
  <c r="AG9436" i="3"/>
  <c r="AG9437" i="3"/>
  <c r="AG9438" i="3"/>
  <c r="AG9439" i="3"/>
  <c r="AG9440" i="3"/>
  <c r="AG9441" i="3"/>
  <c r="AG9442" i="3"/>
  <c r="AG9443" i="3"/>
  <c r="AG9444" i="3"/>
  <c r="AG9445" i="3"/>
  <c r="AG9446" i="3"/>
  <c r="AG9447" i="3"/>
  <c r="AG9448" i="3"/>
  <c r="AG9449" i="3"/>
  <c r="AG9450" i="3"/>
  <c r="AG9451" i="3"/>
  <c r="AG9452" i="3"/>
  <c r="AG9453" i="3"/>
  <c r="AG9454" i="3"/>
  <c r="AG9455" i="3"/>
  <c r="AG9456" i="3"/>
  <c r="AG9457" i="3"/>
  <c r="AG9458" i="3"/>
  <c r="AG9459" i="3"/>
  <c r="AG9460" i="3"/>
  <c r="AG9461" i="3"/>
  <c r="AG9462" i="3"/>
  <c r="AG9463" i="3"/>
  <c r="AG9464" i="3"/>
  <c r="AG9465" i="3"/>
  <c r="AG9466" i="3"/>
  <c r="AG9467" i="3"/>
  <c r="AG9468" i="3"/>
  <c r="AG9469" i="3"/>
  <c r="AG9470" i="3"/>
  <c r="AG9471" i="3"/>
  <c r="AG9472" i="3"/>
  <c r="AG9473" i="3"/>
  <c r="AG9474" i="3"/>
  <c r="AG9475" i="3"/>
  <c r="AG9476" i="3"/>
  <c r="AG9477" i="3"/>
  <c r="AG9478" i="3"/>
  <c r="AG9479" i="3"/>
  <c r="AG9480" i="3"/>
  <c r="AG9481" i="3"/>
  <c r="AG9482" i="3"/>
  <c r="AG9483" i="3"/>
  <c r="AG9484" i="3"/>
  <c r="AG9485" i="3"/>
  <c r="AG9486" i="3"/>
  <c r="AG9487" i="3"/>
  <c r="AG9488" i="3"/>
  <c r="AG9489" i="3"/>
  <c r="AG9490" i="3"/>
  <c r="AG9491" i="3"/>
  <c r="AG9492" i="3"/>
  <c r="AG9493" i="3"/>
  <c r="AG9494" i="3"/>
  <c r="AG9495" i="3"/>
  <c r="AG9496" i="3"/>
  <c r="AG9497" i="3"/>
  <c r="AG9498" i="3"/>
  <c r="AG9499" i="3"/>
  <c r="AG9500" i="3"/>
  <c r="AG9501" i="3"/>
  <c r="AG9502" i="3"/>
  <c r="AG9503" i="3"/>
  <c r="AG9504" i="3"/>
  <c r="AG9505" i="3"/>
  <c r="AG9506" i="3"/>
  <c r="AG9507" i="3"/>
  <c r="AG9508" i="3"/>
  <c r="AG9509" i="3"/>
  <c r="AG9510" i="3"/>
  <c r="AG9511" i="3"/>
  <c r="AG9512" i="3"/>
  <c r="AG9513" i="3"/>
  <c r="AG9514" i="3"/>
  <c r="AG9515" i="3"/>
  <c r="AG9516" i="3"/>
  <c r="AG9517" i="3"/>
  <c r="AG9518" i="3"/>
  <c r="AG9519" i="3"/>
  <c r="AG9520" i="3"/>
  <c r="AG9521" i="3"/>
  <c r="AG9522" i="3"/>
  <c r="AG9523" i="3"/>
  <c r="AG9524" i="3"/>
  <c r="AG9525" i="3"/>
  <c r="AG9526" i="3"/>
  <c r="AG9527" i="3"/>
  <c r="AG9528" i="3"/>
  <c r="AG9529" i="3"/>
  <c r="AG9530" i="3"/>
  <c r="AG9531" i="3"/>
  <c r="AG9532" i="3"/>
  <c r="AG9533" i="3"/>
  <c r="AG9534" i="3"/>
  <c r="AG9535" i="3"/>
  <c r="AG9536" i="3"/>
  <c r="AG9537" i="3"/>
  <c r="AG9538" i="3"/>
  <c r="AG9539" i="3"/>
  <c r="AG9540" i="3"/>
  <c r="AG9541" i="3"/>
  <c r="AG9542" i="3"/>
  <c r="AG9543" i="3"/>
  <c r="AG9544" i="3"/>
  <c r="AG9545" i="3"/>
  <c r="AG9546" i="3"/>
  <c r="AG9547" i="3"/>
  <c r="AG9548" i="3"/>
  <c r="AG9549" i="3"/>
  <c r="AG9550" i="3"/>
  <c r="AG9551" i="3"/>
  <c r="AG9552" i="3"/>
  <c r="AG9553" i="3"/>
  <c r="AG9554" i="3"/>
  <c r="AG9555" i="3"/>
  <c r="AG9556" i="3"/>
  <c r="AG9557" i="3"/>
  <c r="AG9558" i="3"/>
  <c r="AG9559" i="3"/>
  <c r="AG9560" i="3"/>
  <c r="AG9561" i="3"/>
  <c r="AG9562" i="3"/>
  <c r="AG9563" i="3"/>
  <c r="AG9564" i="3"/>
  <c r="AG9565" i="3"/>
  <c r="AG9566" i="3"/>
  <c r="AG9567" i="3"/>
  <c r="AG9568" i="3"/>
  <c r="AG9569" i="3"/>
  <c r="AG9570" i="3"/>
  <c r="AG9571" i="3"/>
  <c r="AG9572" i="3"/>
  <c r="AG9573" i="3"/>
  <c r="AG9574" i="3"/>
  <c r="AG9575" i="3"/>
  <c r="AG9576" i="3"/>
  <c r="AG9577" i="3"/>
  <c r="AG9578" i="3"/>
  <c r="AG9579" i="3"/>
  <c r="AG9580" i="3"/>
  <c r="AG9581" i="3"/>
  <c r="AG9582" i="3"/>
  <c r="AG9583" i="3"/>
  <c r="AG9584" i="3"/>
  <c r="AG9585" i="3"/>
  <c r="AG9586" i="3"/>
  <c r="AG9587" i="3"/>
  <c r="AG9588" i="3"/>
  <c r="AG9589" i="3"/>
  <c r="AG9590" i="3"/>
  <c r="AG9591" i="3"/>
  <c r="AG9592" i="3"/>
  <c r="AG9593" i="3"/>
  <c r="AG9594" i="3"/>
  <c r="AG9595" i="3"/>
  <c r="AG9596" i="3"/>
  <c r="AG9597" i="3"/>
  <c r="AG9598" i="3"/>
  <c r="AG9599" i="3"/>
  <c r="AG9600" i="3"/>
  <c r="AG9601" i="3"/>
  <c r="AG9602" i="3"/>
  <c r="AG9603" i="3"/>
  <c r="AG9604" i="3"/>
  <c r="AG9605" i="3"/>
  <c r="AG9606" i="3"/>
  <c r="AG9607" i="3"/>
  <c r="AG9608" i="3"/>
  <c r="AG9609" i="3"/>
  <c r="AG9610" i="3"/>
  <c r="AG9611" i="3"/>
  <c r="AG9612" i="3"/>
  <c r="AG9613" i="3"/>
  <c r="AG9614" i="3"/>
  <c r="AG9615" i="3"/>
  <c r="AG9616" i="3"/>
  <c r="AG9617" i="3"/>
  <c r="AG9618" i="3"/>
  <c r="AG9619" i="3"/>
  <c r="AG9620" i="3"/>
  <c r="AG9621" i="3"/>
  <c r="AG9622" i="3"/>
  <c r="AG9623" i="3"/>
  <c r="AG9624" i="3"/>
  <c r="AG9625" i="3"/>
  <c r="AG9626" i="3"/>
  <c r="AG9627" i="3"/>
  <c r="AG9628" i="3"/>
  <c r="AG9629" i="3"/>
  <c r="AG9630" i="3"/>
  <c r="AG9631" i="3"/>
  <c r="AG9632" i="3"/>
  <c r="AG9633" i="3"/>
  <c r="AG9634" i="3"/>
  <c r="AG9635" i="3"/>
  <c r="AG9636" i="3"/>
  <c r="AG9637" i="3"/>
  <c r="AG9638" i="3"/>
  <c r="AG9639" i="3"/>
  <c r="AG9640" i="3"/>
  <c r="AG9641" i="3"/>
  <c r="AG9642" i="3"/>
  <c r="AG9643" i="3"/>
  <c r="AG9644" i="3"/>
  <c r="AG9645" i="3"/>
  <c r="AG9646" i="3"/>
  <c r="AG9647" i="3"/>
  <c r="AG9648" i="3"/>
  <c r="AG9649" i="3"/>
  <c r="AG9650" i="3"/>
  <c r="AG9651" i="3"/>
  <c r="AG9652" i="3"/>
  <c r="AG9653" i="3"/>
  <c r="AG9654" i="3"/>
  <c r="AG9655" i="3"/>
  <c r="AG9656" i="3"/>
  <c r="AG9657" i="3"/>
  <c r="AG9658" i="3"/>
  <c r="AG9659" i="3"/>
  <c r="AG9660" i="3"/>
  <c r="AG9661" i="3"/>
  <c r="AG9662" i="3"/>
  <c r="AG9663" i="3"/>
  <c r="AG9664" i="3"/>
  <c r="AG9665" i="3"/>
  <c r="AG9666" i="3"/>
  <c r="AG9667" i="3"/>
  <c r="AG9668" i="3"/>
  <c r="AG9669" i="3"/>
  <c r="AG9670" i="3"/>
  <c r="AG9671" i="3"/>
  <c r="AG9672" i="3"/>
  <c r="AG9673" i="3"/>
  <c r="AG9674" i="3"/>
  <c r="AG9675" i="3"/>
  <c r="AG9676" i="3"/>
  <c r="AG9677" i="3"/>
  <c r="AG9678" i="3"/>
  <c r="AG9679" i="3"/>
  <c r="AG9680" i="3"/>
  <c r="AG9681" i="3"/>
  <c r="AG9682" i="3"/>
  <c r="AG9683" i="3"/>
  <c r="AG9684" i="3"/>
  <c r="AG9685" i="3"/>
  <c r="AG9686" i="3"/>
  <c r="AG9687" i="3"/>
  <c r="AG9688" i="3"/>
  <c r="AG9689" i="3"/>
  <c r="AG9690" i="3"/>
  <c r="AG9691" i="3"/>
  <c r="AG9692" i="3"/>
  <c r="AG9693" i="3"/>
  <c r="AG9694" i="3"/>
  <c r="AG9695" i="3"/>
  <c r="AG9696" i="3"/>
  <c r="AG9697" i="3"/>
  <c r="AG9698" i="3"/>
  <c r="AG9699" i="3"/>
  <c r="AG9700" i="3"/>
  <c r="AG9701" i="3"/>
  <c r="AG9702" i="3"/>
  <c r="AG9703" i="3"/>
  <c r="AG9704" i="3"/>
  <c r="AG9705" i="3"/>
  <c r="AG9706" i="3"/>
  <c r="AG9707" i="3"/>
  <c r="AG9708" i="3"/>
  <c r="AG9709" i="3"/>
  <c r="AG9710" i="3"/>
  <c r="AG9711" i="3"/>
  <c r="AG9712" i="3"/>
  <c r="AG9713" i="3"/>
  <c r="AG9714" i="3"/>
  <c r="AG9715" i="3"/>
  <c r="AG9716" i="3"/>
  <c r="AG9717" i="3"/>
  <c r="AG9718" i="3"/>
  <c r="AG9719" i="3"/>
  <c r="AG9720" i="3"/>
  <c r="AG9721" i="3"/>
  <c r="AG9722" i="3"/>
  <c r="AG9723" i="3"/>
  <c r="AG9724" i="3"/>
  <c r="AG9725" i="3"/>
  <c r="AG9726" i="3"/>
  <c r="AG9727" i="3"/>
  <c r="AG9728" i="3"/>
  <c r="AG9729" i="3"/>
  <c r="AG9730" i="3"/>
  <c r="AG9731" i="3"/>
  <c r="AG9732" i="3"/>
  <c r="AG9733" i="3"/>
  <c r="AG9734" i="3"/>
  <c r="AG9735" i="3"/>
  <c r="AG9736" i="3"/>
  <c r="AG9737" i="3"/>
  <c r="AG9738" i="3"/>
  <c r="AG9739" i="3"/>
  <c r="AG9740" i="3"/>
  <c r="AG9741" i="3"/>
  <c r="AG9742" i="3"/>
  <c r="AG9743" i="3"/>
  <c r="AG9744" i="3"/>
  <c r="AG9745" i="3"/>
  <c r="AG9746" i="3"/>
  <c r="AG9747" i="3"/>
  <c r="AG9748" i="3"/>
  <c r="AG9749" i="3"/>
  <c r="AG9750" i="3"/>
  <c r="AG9751" i="3"/>
  <c r="AG9752" i="3"/>
  <c r="AG9753" i="3"/>
  <c r="AG9754" i="3"/>
  <c r="AG9755" i="3"/>
  <c r="AG9756" i="3"/>
  <c r="AG9757" i="3"/>
  <c r="AG9758" i="3"/>
  <c r="AG9759" i="3"/>
  <c r="AG9760" i="3"/>
  <c r="AG9761" i="3"/>
  <c r="AG9762" i="3"/>
  <c r="AG9763" i="3"/>
  <c r="AG9764" i="3"/>
  <c r="AG9765" i="3"/>
  <c r="AG9766" i="3"/>
  <c r="AG9767" i="3"/>
  <c r="AG9768" i="3"/>
  <c r="AG9769" i="3"/>
  <c r="AG9770" i="3"/>
  <c r="AG9771" i="3"/>
  <c r="AG9772" i="3"/>
  <c r="AG9773" i="3"/>
  <c r="AG9774" i="3"/>
  <c r="AG9775" i="3"/>
  <c r="AG9776" i="3"/>
  <c r="AG9777" i="3"/>
  <c r="AG9778" i="3"/>
  <c r="AG9779" i="3"/>
  <c r="AG9780" i="3"/>
  <c r="AG9781" i="3"/>
  <c r="AG9782" i="3"/>
  <c r="AG9783" i="3"/>
  <c r="AG9784" i="3"/>
  <c r="AG9785" i="3"/>
  <c r="AG9786" i="3"/>
  <c r="AG9787" i="3"/>
  <c r="AG9788" i="3"/>
  <c r="AG9789" i="3"/>
  <c r="AG9790" i="3"/>
  <c r="AG9791" i="3"/>
  <c r="AG9792" i="3"/>
  <c r="AG9793" i="3"/>
  <c r="AG9794" i="3"/>
  <c r="AG9795" i="3"/>
  <c r="AG9796" i="3"/>
  <c r="AG9797" i="3"/>
  <c r="AG9798" i="3"/>
  <c r="AG9799" i="3"/>
  <c r="AG9800" i="3"/>
  <c r="AG9801" i="3"/>
  <c r="AG9802" i="3"/>
  <c r="AG9803" i="3"/>
  <c r="AG9804" i="3"/>
  <c r="AG9805" i="3"/>
  <c r="AG9806" i="3"/>
  <c r="AG9807" i="3"/>
  <c r="AG9808" i="3"/>
  <c r="AG9809" i="3"/>
  <c r="AG9810" i="3"/>
  <c r="AG9811" i="3"/>
  <c r="AG9812" i="3"/>
  <c r="AG9813" i="3"/>
  <c r="AG9814" i="3"/>
  <c r="AG9815" i="3"/>
  <c r="AG9816" i="3"/>
  <c r="AG9817" i="3"/>
  <c r="AG9818" i="3"/>
  <c r="AG9819" i="3"/>
  <c r="AG9820" i="3"/>
  <c r="AG9821" i="3"/>
  <c r="AG9822" i="3"/>
  <c r="AG9823" i="3"/>
  <c r="AG9824" i="3"/>
  <c r="AG9825" i="3"/>
  <c r="AG9826" i="3"/>
  <c r="AG9827" i="3"/>
  <c r="AG9828" i="3"/>
  <c r="AG9829" i="3"/>
  <c r="AG9830" i="3"/>
  <c r="AG9831" i="3"/>
  <c r="AG9832" i="3"/>
  <c r="AG9833" i="3"/>
  <c r="AG9834" i="3"/>
  <c r="AG9835" i="3"/>
  <c r="AG9836" i="3"/>
  <c r="AG9837" i="3"/>
  <c r="AG9838" i="3"/>
  <c r="AG9839" i="3"/>
  <c r="AG9840" i="3"/>
  <c r="AG9841" i="3"/>
  <c r="AG9842" i="3"/>
  <c r="AG9843" i="3"/>
  <c r="AG9844" i="3"/>
  <c r="AG9845" i="3"/>
  <c r="AG9846" i="3"/>
  <c r="AG9847" i="3"/>
  <c r="AG9848" i="3"/>
  <c r="AG9849" i="3"/>
  <c r="AG9850" i="3"/>
  <c r="AG9851" i="3"/>
  <c r="AG9852" i="3"/>
  <c r="AG9853" i="3"/>
  <c r="AG9854" i="3"/>
  <c r="AG9855" i="3"/>
  <c r="AG9856" i="3"/>
  <c r="AG9857" i="3"/>
  <c r="AG9858" i="3"/>
  <c r="AG9859" i="3"/>
  <c r="AG9860" i="3"/>
  <c r="AG9861" i="3"/>
  <c r="AG9862" i="3"/>
  <c r="AG9863" i="3"/>
  <c r="AG9864" i="3"/>
  <c r="AG9865" i="3"/>
  <c r="AG9866" i="3"/>
  <c r="AG9867" i="3"/>
  <c r="AG9868" i="3"/>
  <c r="AG9869" i="3"/>
  <c r="AG9870" i="3"/>
  <c r="AG9871" i="3"/>
  <c r="AG9872" i="3"/>
  <c r="AG9873" i="3"/>
  <c r="AG9874" i="3"/>
  <c r="AG9875" i="3"/>
  <c r="AG9876" i="3"/>
  <c r="AG9877" i="3"/>
  <c r="AG9878" i="3"/>
  <c r="AG9879" i="3"/>
  <c r="AG9880" i="3"/>
  <c r="AG9881" i="3"/>
  <c r="AG9882" i="3"/>
  <c r="AG9883" i="3"/>
  <c r="AG9884" i="3"/>
  <c r="AG9885" i="3"/>
  <c r="AG9886" i="3"/>
  <c r="AG9887" i="3"/>
  <c r="AG9888" i="3"/>
  <c r="AG9889" i="3"/>
  <c r="AG9890" i="3"/>
  <c r="AG9891" i="3"/>
  <c r="AG9892" i="3"/>
  <c r="AG9893" i="3"/>
  <c r="AG9894" i="3"/>
  <c r="AG9895" i="3"/>
  <c r="AG9896" i="3"/>
  <c r="AG9897" i="3"/>
  <c r="AG9898" i="3"/>
  <c r="AG9899" i="3"/>
  <c r="AG9900" i="3"/>
  <c r="AG9901" i="3"/>
  <c r="AG9902" i="3"/>
  <c r="AG9903" i="3"/>
  <c r="AG9904" i="3"/>
  <c r="AG9905" i="3"/>
  <c r="AG9906" i="3"/>
  <c r="AG9907" i="3"/>
  <c r="AG9908" i="3"/>
  <c r="AG9909" i="3"/>
  <c r="AG9910" i="3"/>
  <c r="AG9911" i="3"/>
  <c r="AG9912" i="3"/>
  <c r="AG9913" i="3"/>
  <c r="AG9914" i="3"/>
  <c r="AG9915" i="3"/>
  <c r="AG9916" i="3"/>
  <c r="AG9917" i="3"/>
  <c r="AG9918" i="3"/>
  <c r="AG9919" i="3"/>
  <c r="AG9920" i="3"/>
  <c r="AG9921" i="3"/>
  <c r="AG9922" i="3"/>
  <c r="AG9923" i="3"/>
  <c r="AG9924" i="3"/>
  <c r="AG9925" i="3"/>
  <c r="AG9926" i="3"/>
  <c r="AG9927" i="3"/>
  <c r="AG9928" i="3"/>
  <c r="AG9929" i="3"/>
  <c r="AG9930" i="3"/>
  <c r="AG9931" i="3"/>
  <c r="AG9932" i="3"/>
  <c r="AG9933" i="3"/>
  <c r="AG9934" i="3"/>
  <c r="AG9935" i="3"/>
  <c r="AG9936" i="3"/>
  <c r="AG9937" i="3"/>
  <c r="AG9938" i="3"/>
  <c r="AG9939" i="3"/>
  <c r="AG9940" i="3"/>
  <c r="AG9941" i="3"/>
  <c r="AG9942" i="3"/>
  <c r="AG9943" i="3"/>
  <c r="AG9944" i="3"/>
  <c r="AG9945" i="3"/>
  <c r="AG9946" i="3"/>
  <c r="AG9947" i="3"/>
  <c r="AG9948" i="3"/>
  <c r="AG9949" i="3"/>
  <c r="AG9950" i="3"/>
  <c r="AG9951" i="3"/>
  <c r="AG9952" i="3"/>
  <c r="AG9953" i="3"/>
  <c r="AG9954" i="3"/>
  <c r="AG9955" i="3"/>
  <c r="AG9956" i="3"/>
  <c r="AG9957" i="3"/>
  <c r="AG9958" i="3"/>
  <c r="AG9959" i="3"/>
  <c r="AG9960" i="3"/>
  <c r="AG9961" i="3"/>
  <c r="AG9962" i="3"/>
  <c r="AG9963" i="3"/>
  <c r="AG9964" i="3"/>
  <c r="AG9965" i="3"/>
  <c r="AG9966" i="3"/>
  <c r="AG9967" i="3"/>
  <c r="AG9968" i="3"/>
  <c r="AG9969" i="3"/>
  <c r="AG9970" i="3"/>
  <c r="AG9971" i="3"/>
  <c r="AG9972" i="3"/>
  <c r="AG9973" i="3"/>
  <c r="AG9974" i="3"/>
  <c r="AG9975" i="3"/>
  <c r="AG9976" i="3"/>
  <c r="AG9977" i="3"/>
  <c r="AG9978" i="3"/>
  <c r="AG9979" i="3"/>
  <c r="AG9980" i="3"/>
  <c r="AG9981" i="3"/>
  <c r="AG9982" i="3"/>
  <c r="AG9983" i="3"/>
  <c r="AG9984" i="3"/>
  <c r="AG9985" i="3"/>
  <c r="AG9986" i="3"/>
  <c r="AG9987" i="3"/>
  <c r="AG9988" i="3"/>
  <c r="AG9989" i="3"/>
  <c r="AG9990" i="3"/>
  <c r="AG9991" i="3"/>
  <c r="AG9992" i="3"/>
  <c r="AG9993" i="3"/>
  <c r="AG9994" i="3"/>
  <c r="AG9995" i="3"/>
  <c r="AG9996" i="3"/>
  <c r="AG9997" i="3"/>
  <c r="AG9998" i="3"/>
  <c r="AG9999" i="3"/>
  <c r="AG10000" i="3"/>
  <c r="AG10001" i="3"/>
  <c r="AG2" i="3"/>
  <c r="I31" i="17"/>
  <c r="I32" i="17"/>
  <c r="I33" i="17"/>
  <c r="I34" i="17"/>
  <c r="I35" i="17"/>
  <c r="I29" i="17"/>
  <c r="I30" i="17"/>
  <c r="I28" i="17"/>
  <c r="I22" i="17"/>
  <c r="I23" i="17"/>
  <c r="I21" i="17"/>
  <c r="I13" i="17"/>
  <c r="I14" i="17"/>
  <c r="I15" i="17"/>
  <c r="I16" i="17"/>
  <c r="I12" i="17"/>
  <c r="I4" i="17"/>
  <c r="I5" i="17"/>
  <c r="I6" i="17"/>
  <c r="I7" i="17"/>
  <c r="I3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5011" i="17"/>
  <c r="D5012" i="17"/>
  <c r="D5013" i="17"/>
  <c r="D5014" i="17"/>
  <c r="D5015" i="17"/>
  <c r="D5016" i="17"/>
  <c r="D5017" i="17"/>
  <c r="D5018" i="17"/>
  <c r="D5019" i="17"/>
  <c r="D5020" i="17"/>
  <c r="D5021" i="17"/>
  <c r="D5022" i="17"/>
  <c r="D5023" i="17"/>
  <c r="D5024" i="17"/>
  <c r="D5025" i="17"/>
  <c r="D5026" i="17"/>
  <c r="D5027" i="17"/>
  <c r="D5028" i="17"/>
  <c r="D5029" i="17"/>
  <c r="D5030" i="17"/>
  <c r="D5031" i="17"/>
  <c r="D5032" i="17"/>
  <c r="D5033" i="17"/>
  <c r="D5034" i="17"/>
  <c r="D5035" i="17"/>
  <c r="D5036" i="17"/>
  <c r="D5037" i="17"/>
  <c r="D5038" i="17"/>
  <c r="D5039" i="17"/>
  <c r="D5040" i="17"/>
  <c r="D5041" i="17"/>
  <c r="D5042" i="17"/>
  <c r="D5043" i="17"/>
  <c r="D5044" i="17"/>
  <c r="D5045" i="17"/>
  <c r="D5046" i="17"/>
  <c r="D5047" i="17"/>
  <c r="D5048" i="17"/>
  <c r="D5049" i="17"/>
  <c r="D5050" i="17"/>
  <c r="D5051" i="17"/>
  <c r="D5052" i="17"/>
  <c r="D5053" i="17"/>
  <c r="D5054" i="17"/>
  <c r="D5055" i="17"/>
  <c r="D5056" i="17"/>
  <c r="D5057" i="17"/>
  <c r="D5058" i="17"/>
  <c r="D5059" i="17"/>
  <c r="D5060" i="17"/>
  <c r="D5061" i="17"/>
  <c r="D5062" i="17"/>
  <c r="D5063" i="17"/>
  <c r="D5064" i="17"/>
  <c r="D5065" i="17"/>
  <c r="D5066" i="17"/>
  <c r="D5067" i="17"/>
  <c r="D5068" i="17"/>
  <c r="D5069" i="17"/>
  <c r="D5070" i="17"/>
  <c r="D5071" i="17"/>
  <c r="D5072" i="17"/>
  <c r="D5073" i="17"/>
  <c r="D5074" i="17"/>
  <c r="D5075" i="17"/>
  <c r="D5076" i="17"/>
  <c r="D5077" i="17"/>
  <c r="D5078" i="17"/>
  <c r="D5079" i="17"/>
  <c r="D5080" i="17"/>
  <c r="D5081" i="17"/>
  <c r="D5082" i="17"/>
  <c r="D5083" i="17"/>
  <c r="D5084" i="17"/>
  <c r="D5085" i="17"/>
  <c r="D5086" i="17"/>
  <c r="D5087" i="17"/>
  <c r="D5088" i="17"/>
  <c r="D5089" i="17"/>
  <c r="D5090" i="17"/>
  <c r="D5091" i="17"/>
  <c r="D5092" i="17"/>
  <c r="D5093" i="17"/>
  <c r="D5094" i="17"/>
  <c r="D5095" i="17"/>
  <c r="D5096" i="17"/>
  <c r="D5097" i="17"/>
  <c r="D5098" i="17"/>
  <c r="D5099" i="17"/>
  <c r="D5100" i="17"/>
  <c r="D5101" i="17"/>
  <c r="D5102" i="17"/>
  <c r="D5103" i="17"/>
  <c r="D5104" i="17"/>
  <c r="D5105" i="17"/>
  <c r="D5106" i="17"/>
  <c r="D5107" i="17"/>
  <c r="D5108" i="17"/>
  <c r="D5109" i="17"/>
  <c r="D5110" i="17"/>
  <c r="D5111" i="17"/>
  <c r="D5112" i="17"/>
  <c r="D5113" i="17"/>
  <c r="D5114" i="17"/>
  <c r="D5115" i="17"/>
  <c r="D5116" i="17"/>
  <c r="D5117" i="17"/>
  <c r="D5118" i="17"/>
  <c r="D5119" i="17"/>
  <c r="D5120" i="17"/>
  <c r="D5121" i="17"/>
  <c r="D5122" i="17"/>
  <c r="D5123" i="17"/>
  <c r="D5124" i="17"/>
  <c r="D5125" i="17"/>
  <c r="D5126" i="17"/>
  <c r="D5127" i="17"/>
  <c r="D5128" i="17"/>
  <c r="D5129" i="17"/>
  <c r="D5130" i="17"/>
  <c r="D5131" i="17"/>
  <c r="D5132" i="17"/>
  <c r="D5133" i="17"/>
  <c r="D5134" i="17"/>
  <c r="D5135" i="17"/>
  <c r="D5136" i="17"/>
  <c r="D5137" i="17"/>
  <c r="D5138" i="17"/>
  <c r="D5139" i="17"/>
  <c r="D5140" i="17"/>
  <c r="D5141" i="17"/>
  <c r="D5142" i="17"/>
  <c r="D5143" i="17"/>
  <c r="D5144" i="17"/>
  <c r="D5145" i="17"/>
  <c r="D5146" i="17"/>
  <c r="D5147" i="17"/>
  <c r="D5148" i="17"/>
  <c r="D5149" i="17"/>
  <c r="D5150" i="17"/>
  <c r="D5151" i="17"/>
  <c r="D5152" i="17"/>
  <c r="D5153" i="17"/>
  <c r="D5154" i="17"/>
  <c r="D5155" i="17"/>
  <c r="D5156" i="17"/>
  <c r="D5157" i="17"/>
  <c r="D5158" i="17"/>
  <c r="D5159" i="17"/>
  <c r="D5160" i="17"/>
  <c r="D5161" i="17"/>
  <c r="D5162" i="17"/>
  <c r="D5163" i="17"/>
  <c r="D5164" i="17"/>
  <c r="D5165" i="17"/>
  <c r="D5166" i="17"/>
  <c r="D5167" i="17"/>
  <c r="D5168" i="17"/>
  <c r="D5169" i="17"/>
  <c r="D5170" i="17"/>
  <c r="D5171" i="17"/>
  <c r="D5172" i="17"/>
  <c r="D5173" i="17"/>
  <c r="D5174" i="17"/>
  <c r="D5175" i="17"/>
  <c r="D5176" i="17"/>
  <c r="D5177" i="17"/>
  <c r="D5178" i="17"/>
  <c r="D5179" i="17"/>
  <c r="D5180" i="17"/>
  <c r="D5181" i="17"/>
  <c r="D5182" i="17"/>
  <c r="D5183" i="17"/>
  <c r="D5184" i="17"/>
  <c r="D5185" i="17"/>
  <c r="D5186" i="17"/>
  <c r="D5187" i="17"/>
  <c r="D5188" i="17"/>
  <c r="D5189" i="17"/>
  <c r="D5190" i="17"/>
  <c r="D5191" i="17"/>
  <c r="D5192" i="17"/>
  <c r="D5193" i="17"/>
  <c r="D5194" i="17"/>
  <c r="D5195" i="17"/>
  <c r="D5196" i="17"/>
  <c r="D5197" i="17"/>
  <c r="D5198" i="17"/>
  <c r="D5199" i="17"/>
  <c r="D5200" i="17"/>
  <c r="D5201" i="17"/>
  <c r="D5202" i="17"/>
  <c r="D5203" i="17"/>
  <c r="D5204" i="17"/>
  <c r="D5205" i="17"/>
  <c r="D5206" i="17"/>
  <c r="D5207" i="17"/>
  <c r="D5208" i="17"/>
  <c r="D5209" i="17"/>
  <c r="D5210" i="17"/>
  <c r="D5211" i="17"/>
  <c r="D5212" i="17"/>
  <c r="D5213" i="17"/>
  <c r="D5214" i="17"/>
  <c r="D5215" i="17"/>
  <c r="D5216" i="17"/>
  <c r="D5217" i="17"/>
  <c r="D5218" i="17"/>
  <c r="D5219" i="17"/>
  <c r="D5220" i="17"/>
  <c r="D5221" i="17"/>
  <c r="D5222" i="17"/>
  <c r="D5223" i="17"/>
  <c r="D5224" i="17"/>
  <c r="D5225" i="17"/>
  <c r="D5226" i="17"/>
  <c r="D5227" i="17"/>
  <c r="D5228" i="17"/>
  <c r="D5229" i="17"/>
  <c r="D5230" i="17"/>
  <c r="D5231" i="17"/>
  <c r="D5232" i="17"/>
  <c r="D5233" i="17"/>
  <c r="D5234" i="17"/>
  <c r="D5235" i="17"/>
  <c r="D5236" i="17"/>
  <c r="D5237" i="17"/>
  <c r="D5238" i="17"/>
  <c r="D5239" i="17"/>
  <c r="D5240" i="17"/>
  <c r="D5241" i="17"/>
  <c r="D5242" i="17"/>
  <c r="D5243" i="17"/>
  <c r="D5244" i="17"/>
  <c r="D5245" i="17"/>
  <c r="D5246" i="17"/>
  <c r="D5247" i="17"/>
  <c r="D5248" i="17"/>
  <c r="D5249" i="17"/>
  <c r="D5250" i="17"/>
  <c r="D5251" i="17"/>
  <c r="D5252" i="17"/>
  <c r="D5253" i="17"/>
  <c r="D5254" i="17"/>
  <c r="D5255" i="17"/>
  <c r="D5256" i="17"/>
  <c r="D5257" i="17"/>
  <c r="D5258" i="17"/>
  <c r="D5259" i="17"/>
  <c r="D5260" i="17"/>
  <c r="D5261" i="17"/>
  <c r="D5262" i="17"/>
  <c r="D5263" i="17"/>
  <c r="D5264" i="17"/>
  <c r="D5265" i="17"/>
  <c r="D5266" i="17"/>
  <c r="D5267" i="17"/>
  <c r="D5268" i="17"/>
  <c r="D5269" i="17"/>
  <c r="D5270" i="17"/>
  <c r="D5271" i="17"/>
  <c r="D5272" i="17"/>
  <c r="D5273" i="17"/>
  <c r="D5274" i="17"/>
  <c r="D5275" i="17"/>
  <c r="D5276" i="17"/>
  <c r="D5277" i="17"/>
  <c r="D5278" i="17"/>
  <c r="D5279" i="17"/>
  <c r="D5280" i="17"/>
  <c r="D5281" i="17"/>
  <c r="D5282" i="17"/>
  <c r="D5283" i="17"/>
  <c r="D5284" i="17"/>
  <c r="D5285" i="17"/>
  <c r="D5286" i="17"/>
  <c r="D5287" i="17"/>
  <c r="D5288" i="17"/>
  <c r="D5289" i="17"/>
  <c r="D5290" i="17"/>
  <c r="D5291" i="17"/>
  <c r="D5292" i="17"/>
  <c r="D5293" i="17"/>
  <c r="D5294" i="17"/>
  <c r="D5295" i="17"/>
  <c r="D5296" i="17"/>
  <c r="D5297" i="17"/>
  <c r="D5298" i="17"/>
  <c r="D5299" i="17"/>
  <c r="D5300" i="17"/>
  <c r="D5301" i="17"/>
  <c r="D5302" i="17"/>
  <c r="D5303" i="17"/>
  <c r="D5304" i="17"/>
  <c r="D5305" i="17"/>
  <c r="D5306" i="17"/>
  <c r="D5307" i="17"/>
  <c r="D5308" i="17"/>
  <c r="D5309" i="17"/>
  <c r="D5310" i="17"/>
  <c r="D5311" i="17"/>
  <c r="D5312" i="17"/>
  <c r="D5313" i="17"/>
  <c r="D5314" i="17"/>
  <c r="D5315" i="17"/>
  <c r="D5316" i="17"/>
  <c r="D5317" i="17"/>
  <c r="D5318" i="17"/>
  <c r="D5319" i="17"/>
  <c r="D5320" i="17"/>
  <c r="D5321" i="17"/>
  <c r="D5322" i="17"/>
  <c r="D5323" i="17"/>
  <c r="D5324" i="17"/>
  <c r="D5325" i="17"/>
  <c r="D5326" i="17"/>
  <c r="D5327" i="17"/>
  <c r="D5328" i="17"/>
  <c r="D5329" i="17"/>
  <c r="D5330" i="17"/>
  <c r="D5331" i="17"/>
  <c r="D5332" i="17"/>
  <c r="D5333" i="17"/>
  <c r="D5334" i="17"/>
  <c r="D5335" i="17"/>
  <c r="D5336" i="17"/>
  <c r="D5337" i="17"/>
  <c r="D5338" i="17"/>
  <c r="D5339" i="17"/>
  <c r="D5340" i="17"/>
  <c r="D5341" i="17"/>
  <c r="D5342" i="17"/>
  <c r="D5343" i="17"/>
  <c r="D5344" i="17"/>
  <c r="D5345" i="17"/>
  <c r="D5346" i="17"/>
  <c r="D5347" i="17"/>
  <c r="D5348" i="17"/>
  <c r="D5349" i="17"/>
  <c r="D5350" i="17"/>
  <c r="D5351" i="17"/>
  <c r="D5352" i="17"/>
  <c r="D5353" i="17"/>
  <c r="D5354" i="17"/>
  <c r="D5355" i="17"/>
  <c r="D5356" i="17"/>
  <c r="D5357" i="17"/>
  <c r="D5358" i="17"/>
  <c r="D5359" i="17"/>
  <c r="D5360" i="17"/>
  <c r="D5361" i="17"/>
  <c r="D5362" i="17"/>
  <c r="D5363" i="17"/>
  <c r="D5364" i="17"/>
  <c r="D5365" i="17"/>
  <c r="D5366" i="17"/>
  <c r="D5367" i="17"/>
  <c r="D5368" i="17"/>
  <c r="D5369" i="17"/>
  <c r="D5370" i="17"/>
  <c r="D5371" i="17"/>
  <c r="D5372" i="17"/>
  <c r="D5373" i="17"/>
  <c r="D5374" i="17"/>
  <c r="D5375" i="17"/>
  <c r="D5376" i="17"/>
  <c r="D5377" i="17"/>
  <c r="D5378" i="17"/>
  <c r="D5379" i="17"/>
  <c r="D5380" i="17"/>
  <c r="D5381" i="17"/>
  <c r="D5382" i="17"/>
  <c r="D5383" i="17"/>
  <c r="D5384" i="17"/>
  <c r="D5385" i="17"/>
  <c r="D5386" i="17"/>
  <c r="D5387" i="17"/>
  <c r="D5388" i="17"/>
  <c r="D5389" i="17"/>
  <c r="D5390" i="17"/>
  <c r="D5391" i="17"/>
  <c r="D5392" i="17"/>
  <c r="D5393" i="17"/>
  <c r="D5394" i="17"/>
  <c r="D5395" i="17"/>
  <c r="D5396" i="17"/>
  <c r="D5397" i="17"/>
  <c r="D5398" i="17"/>
  <c r="D5399" i="17"/>
  <c r="D5400" i="17"/>
  <c r="D5401" i="17"/>
  <c r="D5402" i="17"/>
  <c r="D5403" i="17"/>
  <c r="D5404" i="17"/>
  <c r="D5405" i="17"/>
  <c r="D5406" i="17"/>
  <c r="D5407" i="17"/>
  <c r="D5408" i="17"/>
  <c r="D5409" i="17"/>
  <c r="D5410" i="17"/>
  <c r="D5411" i="17"/>
  <c r="D5412" i="17"/>
  <c r="D5413" i="17"/>
  <c r="D5414" i="17"/>
  <c r="D5415" i="17"/>
  <c r="D5416" i="17"/>
  <c r="D5417" i="17"/>
  <c r="D5418" i="17"/>
  <c r="D5419" i="17"/>
  <c r="D5420" i="17"/>
  <c r="D5421" i="17"/>
  <c r="D5422" i="17"/>
  <c r="D5423" i="17"/>
  <c r="D5424" i="17"/>
  <c r="D5425" i="17"/>
  <c r="D5426" i="17"/>
  <c r="D5427" i="17"/>
  <c r="D5428" i="17"/>
  <c r="D5429" i="17"/>
  <c r="D5430" i="17"/>
  <c r="D5431" i="17"/>
  <c r="D5432" i="17"/>
  <c r="D5433" i="17"/>
  <c r="D5434" i="17"/>
  <c r="D5435" i="17"/>
  <c r="D5436" i="17"/>
  <c r="D5437" i="17"/>
  <c r="D5438" i="17"/>
  <c r="D5439" i="17"/>
  <c r="D5440" i="17"/>
  <c r="D5441" i="17"/>
  <c r="D5442" i="17"/>
  <c r="D5443" i="17"/>
  <c r="D5444" i="17"/>
  <c r="D5445" i="17"/>
  <c r="D5446" i="17"/>
  <c r="D5447" i="17"/>
  <c r="D5448" i="17"/>
  <c r="D5449" i="17"/>
  <c r="D5450" i="17"/>
  <c r="D5451" i="17"/>
  <c r="D5452" i="17"/>
  <c r="D5453" i="17"/>
  <c r="D5454" i="17"/>
  <c r="D5455" i="17"/>
  <c r="D5456" i="17"/>
  <c r="D5457" i="17"/>
  <c r="D5458" i="17"/>
  <c r="D5459" i="17"/>
  <c r="D5460" i="17"/>
  <c r="D5461" i="17"/>
  <c r="D5462" i="17"/>
  <c r="D5463" i="17"/>
  <c r="D5464" i="17"/>
  <c r="D5465" i="17"/>
  <c r="D5466" i="17"/>
  <c r="D5467" i="17"/>
  <c r="D5468" i="17"/>
  <c r="D5469" i="17"/>
  <c r="D5470" i="17"/>
  <c r="D5471" i="17"/>
  <c r="D5472" i="17"/>
  <c r="D5473" i="17"/>
  <c r="D5474" i="17"/>
  <c r="D5475" i="17"/>
  <c r="D5476" i="17"/>
  <c r="D5477" i="17"/>
  <c r="D5478" i="17"/>
  <c r="D5479" i="17"/>
  <c r="D5480" i="17"/>
  <c r="D5481" i="17"/>
  <c r="D5482" i="17"/>
  <c r="D5483" i="17"/>
  <c r="D5484" i="17"/>
  <c r="D5485" i="17"/>
  <c r="D5486" i="17"/>
  <c r="D5487" i="17"/>
  <c r="D5488" i="17"/>
  <c r="D5489" i="17"/>
  <c r="D5490" i="17"/>
  <c r="D5491" i="17"/>
  <c r="D5492" i="17"/>
  <c r="D5493" i="17"/>
  <c r="D5494" i="17"/>
  <c r="D5495" i="17"/>
  <c r="D5496" i="17"/>
  <c r="D5497" i="17"/>
  <c r="D5498" i="17"/>
  <c r="D5499" i="17"/>
  <c r="D5500" i="17"/>
  <c r="D5501" i="17"/>
  <c r="D5502" i="17"/>
  <c r="D5503" i="17"/>
  <c r="D5504" i="17"/>
  <c r="D5505" i="17"/>
  <c r="D5506" i="17"/>
  <c r="D5507" i="17"/>
  <c r="D5508" i="17"/>
  <c r="D5509" i="17"/>
  <c r="D5510" i="17"/>
  <c r="D5511" i="17"/>
  <c r="D5512" i="17"/>
  <c r="D5513" i="17"/>
  <c r="D5514" i="17"/>
  <c r="D5515" i="17"/>
  <c r="D5516" i="17"/>
  <c r="D5517" i="17"/>
  <c r="D5518" i="17"/>
  <c r="D5519" i="17"/>
  <c r="D5520" i="17"/>
  <c r="D5521" i="17"/>
  <c r="D5522" i="17"/>
  <c r="D5523" i="17"/>
  <c r="D5524" i="17"/>
  <c r="D5525" i="17"/>
  <c r="D5526" i="17"/>
  <c r="D5527" i="17"/>
  <c r="D5528" i="17"/>
  <c r="D5529" i="17"/>
  <c r="D5530" i="17"/>
  <c r="D5531" i="17"/>
  <c r="D5532" i="17"/>
  <c r="D5533" i="17"/>
  <c r="D5534" i="17"/>
  <c r="D5535" i="17"/>
  <c r="D5536" i="17"/>
  <c r="D5537" i="17"/>
  <c r="D5538" i="17"/>
  <c r="D5539" i="17"/>
  <c r="D5540" i="17"/>
  <c r="D5541" i="17"/>
  <c r="D5542" i="17"/>
  <c r="D5543" i="17"/>
  <c r="D5544" i="17"/>
  <c r="D5545" i="17"/>
  <c r="D5546" i="17"/>
  <c r="D5547" i="17"/>
  <c r="D5548" i="17"/>
  <c r="D5549" i="17"/>
  <c r="D5550" i="17"/>
  <c r="D5551" i="17"/>
  <c r="D5552" i="17"/>
  <c r="D5553" i="17"/>
  <c r="D5554" i="17"/>
  <c r="D5555" i="17"/>
  <c r="D5556" i="17"/>
  <c r="D5557" i="17"/>
  <c r="D5558" i="17"/>
  <c r="D5559" i="17"/>
  <c r="D5560" i="17"/>
  <c r="D5561" i="17"/>
  <c r="D5562" i="17"/>
  <c r="D5563" i="17"/>
  <c r="D5564" i="17"/>
  <c r="D5565" i="17"/>
  <c r="D5566" i="17"/>
  <c r="D5567" i="17"/>
  <c r="D5568" i="17"/>
  <c r="D5569" i="17"/>
  <c r="D5570" i="17"/>
  <c r="D5571" i="17"/>
  <c r="D5572" i="17"/>
  <c r="D5573" i="17"/>
  <c r="D5574" i="17"/>
  <c r="D5575" i="17"/>
  <c r="D5576" i="17"/>
  <c r="D5577" i="17"/>
  <c r="D5578" i="17"/>
  <c r="D5579" i="17"/>
  <c r="D5580" i="17"/>
  <c r="D5581" i="17"/>
  <c r="D5582" i="17"/>
  <c r="D5583" i="17"/>
  <c r="D5584" i="17"/>
  <c r="D5585" i="17"/>
  <c r="D5586" i="17"/>
  <c r="D5587" i="17"/>
  <c r="D5588" i="17"/>
  <c r="D5589" i="17"/>
  <c r="D5590" i="17"/>
  <c r="D5591" i="17"/>
  <c r="D5592" i="17"/>
  <c r="D5593" i="17"/>
  <c r="D5594" i="17"/>
  <c r="D5595" i="17"/>
  <c r="D5596" i="17"/>
  <c r="D5597" i="17"/>
  <c r="D5598" i="17"/>
  <c r="D5599" i="17"/>
  <c r="D5600" i="17"/>
  <c r="D5601" i="17"/>
  <c r="D5602" i="17"/>
  <c r="D5603" i="17"/>
  <c r="D5604" i="17"/>
  <c r="D5605" i="17"/>
  <c r="D5606" i="17"/>
  <c r="D5607" i="17"/>
  <c r="D5608" i="17"/>
  <c r="D5609" i="17"/>
  <c r="D5610" i="17"/>
  <c r="D5611" i="17"/>
  <c r="D5612" i="17"/>
  <c r="D5613" i="17"/>
  <c r="D5614" i="17"/>
  <c r="D5615" i="17"/>
  <c r="D5616" i="17"/>
  <c r="D5617" i="17"/>
  <c r="D5618" i="17"/>
  <c r="D5619" i="17"/>
  <c r="D5620" i="17"/>
  <c r="D5621" i="17"/>
  <c r="D5622" i="17"/>
  <c r="D5623" i="17"/>
  <c r="D5624" i="17"/>
  <c r="D5625" i="17"/>
  <c r="D5626" i="17"/>
  <c r="D5627" i="17"/>
  <c r="D5628" i="17"/>
  <c r="D5629" i="17"/>
  <c r="D5630" i="17"/>
  <c r="D5631" i="17"/>
  <c r="D5632" i="17"/>
  <c r="D5633" i="17"/>
  <c r="D5634" i="17"/>
  <c r="D5635" i="17"/>
  <c r="D5636" i="17"/>
  <c r="D5637" i="17"/>
  <c r="D5638" i="17"/>
  <c r="D5639" i="17"/>
  <c r="D5640" i="17"/>
  <c r="D5641" i="17"/>
  <c r="D5642" i="17"/>
  <c r="D5643" i="17"/>
  <c r="D5644" i="17"/>
  <c r="D5645" i="17"/>
  <c r="D5646" i="17"/>
  <c r="D5647" i="17"/>
  <c r="D5648" i="17"/>
  <c r="D5649" i="17"/>
  <c r="D5650" i="17"/>
  <c r="D5651" i="17"/>
  <c r="D5652" i="17"/>
  <c r="D5653" i="17"/>
  <c r="D5654" i="17"/>
  <c r="D5655" i="17"/>
  <c r="D5656" i="17"/>
  <c r="D5657" i="17"/>
  <c r="D5658" i="17"/>
  <c r="D5659" i="17"/>
  <c r="D5660" i="17"/>
  <c r="D5661" i="17"/>
  <c r="D5662" i="17"/>
  <c r="D5663" i="17"/>
  <c r="D5664" i="17"/>
  <c r="D5665" i="17"/>
  <c r="D5666" i="17"/>
  <c r="D5667" i="17"/>
  <c r="D5668" i="17"/>
  <c r="D5669" i="17"/>
  <c r="D5670" i="17"/>
  <c r="D5671" i="17"/>
  <c r="D5672" i="17"/>
  <c r="D5673" i="17"/>
  <c r="D5674" i="17"/>
  <c r="D5675" i="17"/>
  <c r="D5676" i="17"/>
  <c r="D5677" i="17"/>
  <c r="D5678" i="17"/>
  <c r="D5679" i="17"/>
  <c r="D5680" i="17"/>
  <c r="D5681" i="17"/>
  <c r="D5682" i="17"/>
  <c r="D5683" i="17"/>
  <c r="D5684" i="17"/>
  <c r="D5685" i="17"/>
  <c r="D5686" i="17"/>
  <c r="D5687" i="17"/>
  <c r="D5688" i="17"/>
  <c r="D5689" i="17"/>
  <c r="D5690" i="17"/>
  <c r="D5691" i="17"/>
  <c r="D5692" i="17"/>
  <c r="D5693" i="17"/>
  <c r="D5694" i="17"/>
  <c r="D5695" i="17"/>
  <c r="D5696" i="17"/>
  <c r="D5697" i="17"/>
  <c r="D5698" i="17"/>
  <c r="D5699" i="17"/>
  <c r="D5700" i="17"/>
  <c r="D5701" i="17"/>
  <c r="D5702" i="17"/>
  <c r="D5703" i="17"/>
  <c r="D5704" i="17"/>
  <c r="D5705" i="17"/>
  <c r="D5706" i="17"/>
  <c r="D5707" i="17"/>
  <c r="D5708" i="17"/>
  <c r="D5709" i="17"/>
  <c r="D5710" i="17"/>
  <c r="D5711" i="17"/>
  <c r="D5712" i="17"/>
  <c r="D5713" i="17"/>
  <c r="D5714" i="17"/>
  <c r="D5715" i="17"/>
  <c r="D5716" i="17"/>
  <c r="D5717" i="17"/>
  <c r="D5718" i="17"/>
  <c r="D5719" i="17"/>
  <c r="D5720" i="17"/>
  <c r="D5721" i="17"/>
  <c r="D5722" i="17"/>
  <c r="D5723" i="17"/>
  <c r="D5724" i="17"/>
  <c r="D5725" i="17"/>
  <c r="D5726" i="17"/>
  <c r="D5727" i="17"/>
  <c r="D5728" i="17"/>
  <c r="D5729" i="17"/>
  <c r="D5730" i="17"/>
  <c r="D5731" i="17"/>
  <c r="D5732" i="17"/>
  <c r="D5733" i="17"/>
  <c r="D5734" i="17"/>
  <c r="D5735" i="17"/>
  <c r="D5736" i="17"/>
  <c r="D5737" i="17"/>
  <c r="D5738" i="17"/>
  <c r="D5739" i="17"/>
  <c r="D5740" i="17"/>
  <c r="D5741" i="17"/>
  <c r="D5742" i="17"/>
  <c r="D5743" i="17"/>
  <c r="D5744" i="17"/>
  <c r="D5745" i="17"/>
  <c r="D5746" i="17"/>
  <c r="D5747" i="17"/>
  <c r="D5748" i="17"/>
  <c r="D5749" i="17"/>
  <c r="D5750" i="17"/>
  <c r="D5751" i="17"/>
  <c r="D5752" i="17"/>
  <c r="D5753" i="17"/>
  <c r="D5754" i="17"/>
  <c r="D5755" i="17"/>
  <c r="D5756" i="17"/>
  <c r="D5757" i="17"/>
  <c r="D5758" i="17"/>
  <c r="D5759" i="17"/>
  <c r="D5760" i="17"/>
  <c r="D5761" i="17"/>
  <c r="D5762" i="17"/>
  <c r="D5763" i="17"/>
  <c r="D5764" i="17"/>
  <c r="D5765" i="17"/>
  <c r="D5766" i="17"/>
  <c r="D5767" i="17"/>
  <c r="D5768" i="17"/>
  <c r="D5769" i="17"/>
  <c r="D5770" i="17"/>
  <c r="D5771" i="17"/>
  <c r="D5772" i="17"/>
  <c r="D5773" i="17"/>
  <c r="D5774" i="17"/>
  <c r="D5775" i="17"/>
  <c r="D5776" i="17"/>
  <c r="D5777" i="17"/>
  <c r="D5778" i="17"/>
  <c r="D5779" i="17"/>
  <c r="D5780" i="17"/>
  <c r="D5781" i="17"/>
  <c r="D5782" i="17"/>
  <c r="D5783" i="17"/>
  <c r="D5784" i="17"/>
  <c r="D5785" i="17"/>
  <c r="D5786" i="17"/>
  <c r="D5787" i="17"/>
  <c r="D5788" i="17"/>
  <c r="D5789" i="17"/>
  <c r="D5790" i="17"/>
  <c r="D5791" i="17"/>
  <c r="D5792" i="17"/>
  <c r="D5793" i="17"/>
  <c r="D5794" i="17"/>
  <c r="D5795" i="17"/>
  <c r="D5796" i="17"/>
  <c r="D5797" i="17"/>
  <c r="D5798" i="17"/>
  <c r="D5799" i="17"/>
  <c r="D5800" i="17"/>
  <c r="D5801" i="17"/>
  <c r="D5802" i="17"/>
  <c r="D5803" i="17"/>
  <c r="D5804" i="17"/>
  <c r="D5805" i="17"/>
  <c r="D5806" i="17"/>
  <c r="D5807" i="17"/>
  <c r="D5808" i="17"/>
  <c r="D5809" i="17"/>
  <c r="D5810" i="17"/>
  <c r="D5811" i="17"/>
  <c r="D5812" i="17"/>
  <c r="D5813" i="17"/>
  <c r="D5814" i="17"/>
  <c r="D5815" i="17"/>
  <c r="D5816" i="17"/>
  <c r="D5817" i="17"/>
  <c r="D5818" i="17"/>
  <c r="D5819" i="17"/>
  <c r="D5820" i="17"/>
  <c r="D5821" i="17"/>
  <c r="D5822" i="17"/>
  <c r="D5823" i="17"/>
  <c r="D5824" i="17"/>
  <c r="D5825" i="17"/>
  <c r="D5826" i="17"/>
  <c r="D5827" i="17"/>
  <c r="D5828" i="17"/>
  <c r="D5829" i="17"/>
  <c r="D5830" i="17"/>
  <c r="D5831" i="17"/>
  <c r="D5832" i="17"/>
  <c r="D5833" i="17"/>
  <c r="D5834" i="17"/>
  <c r="D5835" i="17"/>
  <c r="D5836" i="17"/>
  <c r="D5837" i="17"/>
  <c r="D5838" i="17"/>
  <c r="D5839" i="17"/>
  <c r="D5840" i="17"/>
  <c r="D5841" i="17"/>
  <c r="D5842" i="17"/>
  <c r="D5843" i="17"/>
  <c r="D5844" i="17"/>
  <c r="D5845" i="17"/>
  <c r="D5846" i="17"/>
  <c r="D5847" i="17"/>
  <c r="D5848" i="17"/>
  <c r="D5849" i="17"/>
  <c r="D5850" i="17"/>
  <c r="D5851" i="17"/>
  <c r="D5852" i="17"/>
  <c r="D5853" i="17"/>
  <c r="D5854" i="17"/>
  <c r="D5855" i="17"/>
  <c r="D5856" i="17"/>
  <c r="D5857" i="17"/>
  <c r="D5858" i="17"/>
  <c r="D5859" i="17"/>
  <c r="D5860" i="17"/>
  <c r="D5861" i="17"/>
  <c r="D5862" i="17"/>
  <c r="D5863" i="17"/>
  <c r="D5864" i="17"/>
  <c r="D5865" i="17"/>
  <c r="D5866" i="17"/>
  <c r="D5867" i="17"/>
  <c r="D5868" i="17"/>
  <c r="D5869" i="17"/>
  <c r="D5870" i="17"/>
  <c r="D5871" i="17"/>
  <c r="D5872" i="17"/>
  <c r="D5873" i="17"/>
  <c r="D5874" i="17"/>
  <c r="D5875" i="17"/>
  <c r="D5876" i="17"/>
  <c r="D5877" i="17"/>
  <c r="D5878" i="17"/>
  <c r="D5879" i="17"/>
  <c r="D5880" i="17"/>
  <c r="D5881" i="17"/>
  <c r="D5882" i="17"/>
  <c r="D5883" i="17"/>
  <c r="D5884" i="17"/>
  <c r="D5885" i="17"/>
  <c r="D5886" i="17"/>
  <c r="D5887" i="17"/>
  <c r="D5888" i="17"/>
  <c r="D5889" i="17"/>
  <c r="D5890" i="17"/>
  <c r="D5891" i="17"/>
  <c r="D5892" i="17"/>
  <c r="D5893" i="17"/>
  <c r="D5894" i="17"/>
  <c r="D5895" i="17"/>
  <c r="D5896" i="17"/>
  <c r="D5897" i="17"/>
  <c r="D5898" i="17"/>
  <c r="D5899" i="17"/>
  <c r="D5900" i="17"/>
  <c r="D5901" i="17"/>
  <c r="D5902" i="17"/>
  <c r="D5903" i="17"/>
  <c r="D5904" i="17"/>
  <c r="D5905" i="17"/>
  <c r="D5906" i="17"/>
  <c r="D5907" i="17"/>
  <c r="D5908" i="17"/>
  <c r="D5909" i="17"/>
  <c r="D5910" i="17"/>
  <c r="D5911" i="17"/>
  <c r="D5912" i="17"/>
  <c r="D5913" i="17"/>
  <c r="D5914" i="17"/>
  <c r="D5915" i="17"/>
  <c r="D5916" i="17"/>
  <c r="D5917" i="17"/>
  <c r="D5918" i="17"/>
  <c r="D5919" i="17"/>
  <c r="D5920" i="17"/>
  <c r="D5921" i="17"/>
  <c r="D5922" i="17"/>
  <c r="D5923" i="17"/>
  <c r="D5924" i="17"/>
  <c r="D5925" i="17"/>
  <c r="D5926" i="17"/>
  <c r="D5927" i="17"/>
  <c r="D5928" i="17"/>
  <c r="D5929" i="17"/>
  <c r="D5930" i="17"/>
  <c r="D5931" i="17"/>
  <c r="D5932" i="17"/>
  <c r="D5933" i="17"/>
  <c r="D5934" i="17"/>
  <c r="D5935" i="17"/>
  <c r="D5936" i="17"/>
  <c r="D5937" i="17"/>
  <c r="D5938" i="17"/>
  <c r="D5939" i="17"/>
  <c r="D5940" i="17"/>
  <c r="D5941" i="17"/>
  <c r="D5942" i="17"/>
  <c r="D5943" i="17"/>
  <c r="D5944" i="17"/>
  <c r="D5945" i="17"/>
  <c r="D5946" i="17"/>
  <c r="D5947" i="17"/>
  <c r="D5948" i="17"/>
  <c r="D5949" i="17"/>
  <c r="D5950" i="17"/>
  <c r="D5951" i="17"/>
  <c r="D5952" i="17"/>
  <c r="D5953" i="17"/>
  <c r="D5954" i="17"/>
  <c r="D5955" i="17"/>
  <c r="D5956" i="17"/>
  <c r="D5957" i="17"/>
  <c r="D5958" i="17"/>
  <c r="D5959" i="17"/>
  <c r="D5960" i="17"/>
  <c r="D5961" i="17"/>
  <c r="D5962" i="17"/>
  <c r="D5963" i="17"/>
  <c r="D5964" i="17"/>
  <c r="D5965" i="17"/>
  <c r="D5966" i="17"/>
  <c r="D5967" i="17"/>
  <c r="D5968" i="17"/>
  <c r="D5969" i="17"/>
  <c r="D5970" i="17"/>
  <c r="D5971" i="17"/>
  <c r="D5972" i="17"/>
  <c r="D5973" i="17"/>
  <c r="D5974" i="17"/>
  <c r="D5975" i="17"/>
  <c r="D5976" i="17"/>
  <c r="D5977" i="17"/>
  <c r="D5978" i="17"/>
  <c r="D5979" i="17"/>
  <c r="D5980" i="17"/>
  <c r="D5981" i="17"/>
  <c r="D5982" i="17"/>
  <c r="D5983" i="17"/>
  <c r="D5984" i="17"/>
  <c r="D5985" i="17"/>
  <c r="D5986" i="17"/>
  <c r="D5987" i="17"/>
  <c r="D5988" i="17"/>
  <c r="D5989" i="17"/>
  <c r="D5990" i="17"/>
  <c r="D5991" i="17"/>
  <c r="D5992" i="17"/>
  <c r="D5993" i="17"/>
  <c r="D5994" i="17"/>
  <c r="D5995" i="17"/>
  <c r="D5996" i="17"/>
  <c r="D5997" i="17"/>
  <c r="D5998" i="17"/>
  <c r="D5999" i="17"/>
  <c r="D6000" i="17"/>
  <c r="D6001" i="17"/>
  <c r="D6002" i="17"/>
  <c r="D6003" i="17"/>
  <c r="D6004" i="17"/>
  <c r="D6005" i="17"/>
  <c r="D6006" i="17"/>
  <c r="D6007" i="17"/>
  <c r="D6008" i="17"/>
  <c r="D6009" i="17"/>
  <c r="D6010" i="17"/>
  <c r="D6011" i="17"/>
  <c r="D6012" i="17"/>
  <c r="D6013" i="17"/>
  <c r="D6014" i="17"/>
  <c r="D6015" i="17"/>
  <c r="D6016" i="17"/>
  <c r="D6017" i="17"/>
  <c r="D6018" i="17"/>
  <c r="D6019" i="17"/>
  <c r="D6020" i="17"/>
  <c r="D6021" i="17"/>
  <c r="D6022" i="17"/>
  <c r="D6023" i="17"/>
  <c r="D6024" i="17"/>
  <c r="D6025" i="17"/>
  <c r="D6026" i="17"/>
  <c r="D6027" i="17"/>
  <c r="D6028" i="17"/>
  <c r="D6029" i="17"/>
  <c r="D6030" i="17"/>
  <c r="D6031" i="17"/>
  <c r="D6032" i="17"/>
  <c r="D6033" i="17"/>
  <c r="D6034" i="17"/>
  <c r="D6035" i="17"/>
  <c r="D6036" i="17"/>
  <c r="D6037" i="17"/>
  <c r="D6038" i="17"/>
  <c r="D6039" i="17"/>
  <c r="D6040" i="17"/>
  <c r="D6041" i="17"/>
  <c r="D6042" i="17"/>
  <c r="D6043" i="17"/>
  <c r="D6044" i="17"/>
  <c r="D6045" i="17"/>
  <c r="D6046" i="17"/>
  <c r="D6047" i="17"/>
  <c r="D6048" i="17"/>
  <c r="D6049" i="17"/>
  <c r="D6050" i="17"/>
  <c r="D6051" i="17"/>
  <c r="D6052" i="17"/>
  <c r="D6053" i="17"/>
  <c r="D6054" i="17"/>
  <c r="D6055" i="17"/>
  <c r="D6056" i="17"/>
  <c r="D6057" i="17"/>
  <c r="D6058" i="17"/>
  <c r="D6059" i="17"/>
  <c r="D6060" i="17"/>
  <c r="D6061" i="17"/>
  <c r="D6062" i="17"/>
  <c r="D6063" i="17"/>
  <c r="D6064" i="17"/>
  <c r="D6065" i="17"/>
  <c r="D6066" i="17"/>
  <c r="D6067" i="17"/>
  <c r="D6068" i="17"/>
  <c r="D6069" i="17"/>
  <c r="D6070" i="17"/>
  <c r="D6071" i="17"/>
  <c r="D6072" i="17"/>
  <c r="D6073" i="17"/>
  <c r="D6074" i="17"/>
  <c r="D6075" i="17"/>
  <c r="D6076" i="17"/>
  <c r="D6077" i="17"/>
  <c r="D6078" i="17"/>
  <c r="D6079" i="17"/>
  <c r="D6080" i="17"/>
  <c r="D6081" i="17"/>
  <c r="D6082" i="17"/>
  <c r="D6083" i="17"/>
  <c r="D6084" i="17"/>
  <c r="D6085" i="17"/>
  <c r="D6086" i="17"/>
  <c r="D6087" i="17"/>
  <c r="D6088" i="17"/>
  <c r="D6089" i="17"/>
  <c r="D6090" i="17"/>
  <c r="D6091" i="17"/>
  <c r="D6092" i="17"/>
  <c r="D6093" i="17"/>
  <c r="D6094" i="17"/>
  <c r="D6095" i="17"/>
  <c r="D6096" i="17"/>
  <c r="D6097" i="17"/>
  <c r="D6098" i="17"/>
  <c r="D6099" i="17"/>
  <c r="D6100" i="17"/>
  <c r="D6101" i="17"/>
  <c r="D6102" i="17"/>
  <c r="D6103" i="17"/>
  <c r="D6104" i="17"/>
  <c r="D6105" i="17"/>
  <c r="D6106" i="17"/>
  <c r="D6107" i="17"/>
  <c r="D6108" i="17"/>
  <c r="D6109" i="17"/>
  <c r="D6110" i="17"/>
  <c r="D6111" i="17"/>
  <c r="D6112" i="17"/>
  <c r="D6113" i="17"/>
  <c r="D6114" i="17"/>
  <c r="D6115" i="17"/>
  <c r="D6116" i="17"/>
  <c r="D6117" i="17"/>
  <c r="D6118" i="17"/>
  <c r="D6119" i="17"/>
  <c r="D6120" i="17"/>
  <c r="D6121" i="17"/>
  <c r="D6122" i="17"/>
  <c r="D6123" i="17"/>
  <c r="D6124" i="17"/>
  <c r="D6125" i="17"/>
  <c r="D6126" i="17"/>
  <c r="D6127" i="17"/>
  <c r="D6128" i="17"/>
  <c r="D6129" i="17"/>
  <c r="D6130" i="17"/>
  <c r="D6131" i="17"/>
  <c r="D6132" i="17"/>
  <c r="D6133" i="17"/>
  <c r="D6134" i="17"/>
  <c r="D6135" i="17"/>
  <c r="D6136" i="17"/>
  <c r="D6137" i="17"/>
  <c r="D6138" i="17"/>
  <c r="D6139" i="17"/>
  <c r="D6140" i="17"/>
  <c r="D6141" i="17"/>
  <c r="D6142" i="17"/>
  <c r="D6143" i="17"/>
  <c r="D6144" i="17"/>
  <c r="D6145" i="17"/>
  <c r="D6146" i="17"/>
  <c r="D6147" i="17"/>
  <c r="D6148" i="17"/>
  <c r="D6149" i="17"/>
  <c r="D6150" i="17"/>
  <c r="D6151" i="17"/>
  <c r="D6152" i="17"/>
  <c r="D6153" i="17"/>
  <c r="D6154" i="17"/>
  <c r="D6155" i="17"/>
  <c r="D6156" i="17"/>
  <c r="D6157" i="17"/>
  <c r="D6158" i="17"/>
  <c r="D6159" i="17"/>
  <c r="D6160" i="17"/>
  <c r="D6161" i="17"/>
  <c r="D6162" i="17"/>
  <c r="D6163" i="17"/>
  <c r="D6164" i="17"/>
  <c r="D6165" i="17"/>
  <c r="D6166" i="17"/>
  <c r="D6167" i="17"/>
  <c r="D6168" i="17"/>
  <c r="D6169" i="17"/>
  <c r="D6170" i="17"/>
  <c r="D6171" i="17"/>
  <c r="D6172" i="17"/>
  <c r="D6173" i="17"/>
  <c r="D6174" i="17"/>
  <c r="D6175" i="17"/>
  <c r="D6176" i="17"/>
  <c r="D6177" i="17"/>
  <c r="D6178" i="17"/>
  <c r="D6179" i="17"/>
  <c r="D6180" i="17"/>
  <c r="D6181" i="17"/>
  <c r="D6182" i="17"/>
  <c r="D6183" i="17"/>
  <c r="D6184" i="17"/>
  <c r="D6185" i="17"/>
  <c r="D6186" i="17"/>
  <c r="D6187" i="17"/>
  <c r="D6188" i="17"/>
  <c r="D6189" i="17"/>
  <c r="D6190" i="17"/>
  <c r="D6191" i="17"/>
  <c r="D6192" i="17"/>
  <c r="D6193" i="17"/>
  <c r="D6194" i="17"/>
  <c r="D6195" i="17"/>
  <c r="D6196" i="17"/>
  <c r="D6197" i="17"/>
  <c r="D6198" i="17"/>
  <c r="D6199" i="17"/>
  <c r="D6200" i="17"/>
  <c r="D6201" i="17"/>
  <c r="D6202" i="17"/>
  <c r="D6203" i="17"/>
  <c r="D6204" i="17"/>
  <c r="D6205" i="17"/>
  <c r="D6206" i="17"/>
  <c r="D6207" i="17"/>
  <c r="D6208" i="17"/>
  <c r="D6209" i="17"/>
  <c r="D6210" i="17"/>
  <c r="D6211" i="17"/>
  <c r="D6212" i="17"/>
  <c r="D6213" i="17"/>
  <c r="D6214" i="17"/>
  <c r="D6215" i="17"/>
  <c r="D6216" i="17"/>
  <c r="D6217" i="17"/>
  <c r="D6218" i="17"/>
  <c r="D6219" i="17"/>
  <c r="D6220" i="17"/>
  <c r="D6221" i="17"/>
  <c r="D6222" i="17"/>
  <c r="D6223" i="17"/>
  <c r="D6224" i="17"/>
  <c r="D6225" i="17"/>
  <c r="D6226" i="17"/>
  <c r="D6227" i="17"/>
  <c r="D6228" i="17"/>
  <c r="D6229" i="17"/>
  <c r="D6230" i="17"/>
  <c r="D6231" i="17"/>
  <c r="D6232" i="17"/>
  <c r="D6233" i="17"/>
  <c r="D6234" i="17"/>
  <c r="D6235" i="17"/>
  <c r="D6236" i="17"/>
  <c r="D6237" i="17"/>
  <c r="D6238" i="17"/>
  <c r="D6239" i="17"/>
  <c r="D6240" i="17"/>
  <c r="D6241" i="17"/>
  <c r="D6242" i="17"/>
  <c r="D6243" i="17"/>
  <c r="D6244" i="17"/>
  <c r="D6245" i="17"/>
  <c r="D6246" i="17"/>
  <c r="D6247" i="17"/>
  <c r="D6248" i="17"/>
  <c r="D6249" i="17"/>
  <c r="D6250" i="17"/>
  <c r="D6251" i="17"/>
  <c r="D6252" i="17"/>
  <c r="D6253" i="17"/>
  <c r="D6254" i="17"/>
  <c r="D6255" i="17"/>
  <c r="D6256" i="17"/>
  <c r="D6257" i="17"/>
  <c r="D6258" i="17"/>
  <c r="D6259" i="17"/>
  <c r="D6260" i="17"/>
  <c r="D6261" i="17"/>
  <c r="D6262" i="17"/>
  <c r="D6263" i="17"/>
  <c r="D6264" i="17"/>
  <c r="D6265" i="17"/>
  <c r="D6266" i="17"/>
  <c r="D6267" i="17"/>
  <c r="D6268" i="17"/>
  <c r="D6269" i="17"/>
  <c r="D6270" i="17"/>
  <c r="D6271" i="17"/>
  <c r="D6272" i="17"/>
  <c r="D6273" i="17"/>
  <c r="D6274" i="17"/>
  <c r="D6275" i="17"/>
  <c r="D6276" i="17"/>
  <c r="D6277" i="17"/>
  <c r="D6278" i="17"/>
  <c r="D6279" i="17"/>
  <c r="D6280" i="17"/>
  <c r="D6281" i="17"/>
  <c r="D6282" i="17"/>
  <c r="D6283" i="17"/>
  <c r="D6284" i="17"/>
  <c r="D6285" i="17"/>
  <c r="D6286" i="17"/>
  <c r="D6287" i="17"/>
  <c r="D6288" i="17"/>
  <c r="D6289" i="17"/>
  <c r="D6290" i="17"/>
  <c r="D6291" i="17"/>
  <c r="D6292" i="17"/>
  <c r="D6293" i="17"/>
  <c r="D6294" i="17"/>
  <c r="D6295" i="17"/>
  <c r="D6296" i="17"/>
  <c r="D6297" i="17"/>
  <c r="D6298" i="17"/>
  <c r="D6299" i="17"/>
  <c r="D6300" i="17"/>
  <c r="D6301" i="17"/>
  <c r="D6302" i="17"/>
  <c r="D6303" i="17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D6316" i="17"/>
  <c r="D6317" i="17"/>
  <c r="D6318" i="17"/>
  <c r="D6319" i="17"/>
  <c r="D6320" i="17"/>
  <c r="D6321" i="17"/>
  <c r="D6322" i="17"/>
  <c r="D6323" i="17"/>
  <c r="D6324" i="17"/>
  <c r="D6325" i="17"/>
  <c r="D6326" i="17"/>
  <c r="D6327" i="17"/>
  <c r="D6328" i="17"/>
  <c r="D6329" i="17"/>
  <c r="D6330" i="17"/>
  <c r="D6331" i="17"/>
  <c r="D6332" i="17"/>
  <c r="D6333" i="17"/>
  <c r="D6334" i="17"/>
  <c r="D6335" i="17"/>
  <c r="D6336" i="17"/>
  <c r="D6337" i="17"/>
  <c r="D6338" i="17"/>
  <c r="D6339" i="17"/>
  <c r="D6340" i="17"/>
  <c r="D6341" i="17"/>
  <c r="D6342" i="17"/>
  <c r="D6343" i="17"/>
  <c r="D6344" i="17"/>
  <c r="D6345" i="17"/>
  <c r="D6346" i="17"/>
  <c r="D6347" i="17"/>
  <c r="D6348" i="17"/>
  <c r="D6349" i="17"/>
  <c r="D6350" i="17"/>
  <c r="D6351" i="17"/>
  <c r="D6352" i="17"/>
  <c r="D6353" i="17"/>
  <c r="D6354" i="17"/>
  <c r="D6355" i="17"/>
  <c r="D6356" i="17"/>
  <c r="D6357" i="17"/>
  <c r="D6358" i="17"/>
  <c r="D6359" i="17"/>
  <c r="D6360" i="17"/>
  <c r="D6361" i="17"/>
  <c r="D6362" i="17"/>
  <c r="D6363" i="17"/>
  <c r="D6364" i="17"/>
  <c r="D6365" i="17"/>
  <c r="D6366" i="17"/>
  <c r="D6367" i="17"/>
  <c r="D6368" i="17"/>
  <c r="D6369" i="17"/>
  <c r="D6370" i="17"/>
  <c r="D6371" i="17"/>
  <c r="D6372" i="17"/>
  <c r="D6373" i="17"/>
  <c r="D6374" i="17"/>
  <c r="D6375" i="17"/>
  <c r="D6376" i="17"/>
  <c r="D6377" i="17"/>
  <c r="D6378" i="17"/>
  <c r="D6379" i="17"/>
  <c r="D6380" i="17"/>
  <c r="D6381" i="17"/>
  <c r="D6382" i="17"/>
  <c r="D6383" i="17"/>
  <c r="D6384" i="17"/>
  <c r="D6385" i="17"/>
  <c r="D6386" i="17"/>
  <c r="D6387" i="17"/>
  <c r="D6388" i="17"/>
  <c r="D6389" i="17"/>
  <c r="D6390" i="17"/>
  <c r="D6391" i="17"/>
  <c r="D6392" i="17"/>
  <c r="D6393" i="17"/>
  <c r="D6394" i="17"/>
  <c r="D6395" i="17"/>
  <c r="D6396" i="17"/>
  <c r="D6397" i="17"/>
  <c r="D6398" i="17"/>
  <c r="D6399" i="17"/>
  <c r="D6400" i="17"/>
  <c r="D6401" i="17"/>
  <c r="D6402" i="17"/>
  <c r="D6403" i="17"/>
  <c r="D6404" i="17"/>
  <c r="D6405" i="17"/>
  <c r="D6406" i="17"/>
  <c r="D6407" i="17"/>
  <c r="D6408" i="17"/>
  <c r="D6409" i="17"/>
  <c r="D6410" i="17"/>
  <c r="D6411" i="17"/>
  <c r="D6412" i="17"/>
  <c r="D6413" i="17"/>
  <c r="D6414" i="17"/>
  <c r="D6415" i="17"/>
  <c r="D6416" i="17"/>
  <c r="D6417" i="17"/>
  <c r="D6418" i="17"/>
  <c r="D6419" i="17"/>
  <c r="D6420" i="17"/>
  <c r="D6421" i="17"/>
  <c r="D6422" i="17"/>
  <c r="D6423" i="17"/>
  <c r="D6424" i="17"/>
  <c r="D6425" i="17"/>
  <c r="D6426" i="17"/>
  <c r="D6427" i="17"/>
  <c r="D6428" i="17"/>
  <c r="D6429" i="17"/>
  <c r="D6430" i="17"/>
  <c r="D6431" i="17"/>
  <c r="D6432" i="17"/>
  <c r="D6433" i="17"/>
  <c r="D6434" i="17"/>
  <c r="D6435" i="17"/>
  <c r="D6436" i="17"/>
  <c r="D6437" i="17"/>
  <c r="D6438" i="17"/>
  <c r="D6439" i="17"/>
  <c r="D6440" i="17"/>
  <c r="D6441" i="17"/>
  <c r="D6442" i="17"/>
  <c r="D6443" i="17"/>
  <c r="D6444" i="17"/>
  <c r="D6445" i="17"/>
  <c r="D6446" i="17"/>
  <c r="D6447" i="17"/>
  <c r="D6448" i="17"/>
  <c r="D6449" i="17"/>
  <c r="D6450" i="17"/>
  <c r="D6451" i="17"/>
  <c r="D6452" i="17"/>
  <c r="D6453" i="17"/>
  <c r="D6454" i="17"/>
  <c r="D6455" i="17"/>
  <c r="D6456" i="17"/>
  <c r="D6457" i="17"/>
  <c r="D6458" i="17"/>
  <c r="D6459" i="17"/>
  <c r="D6460" i="17"/>
  <c r="D6461" i="17"/>
  <c r="D6462" i="17"/>
  <c r="D6463" i="17"/>
  <c r="D6464" i="17"/>
  <c r="D6465" i="17"/>
  <c r="D6466" i="17"/>
  <c r="D6467" i="17"/>
  <c r="D6468" i="17"/>
  <c r="D6469" i="17"/>
  <c r="D6470" i="17"/>
  <c r="D6471" i="17"/>
  <c r="D6472" i="17"/>
  <c r="D6473" i="17"/>
  <c r="D6474" i="17"/>
  <c r="D6475" i="17"/>
  <c r="D6476" i="17"/>
  <c r="D6477" i="17"/>
  <c r="D6478" i="17"/>
  <c r="D6479" i="17"/>
  <c r="D6480" i="17"/>
  <c r="D6481" i="17"/>
  <c r="D6482" i="17"/>
  <c r="D6483" i="17"/>
  <c r="D6484" i="17"/>
  <c r="D6485" i="17"/>
  <c r="D6486" i="17"/>
  <c r="D6487" i="17"/>
  <c r="D6488" i="17"/>
  <c r="D6489" i="17"/>
  <c r="D6490" i="17"/>
  <c r="D6491" i="17"/>
  <c r="D6492" i="17"/>
  <c r="D6493" i="17"/>
  <c r="D6494" i="17"/>
  <c r="D6495" i="17"/>
  <c r="D6496" i="17"/>
  <c r="D6497" i="17"/>
  <c r="D6498" i="17"/>
  <c r="D6499" i="17"/>
  <c r="D6500" i="17"/>
  <c r="D6501" i="17"/>
  <c r="D6502" i="17"/>
  <c r="D6503" i="17"/>
  <c r="D6504" i="17"/>
  <c r="D6505" i="17"/>
  <c r="D6506" i="17"/>
  <c r="D6507" i="17"/>
  <c r="D6508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29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59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D6590" i="17"/>
  <c r="D6591" i="17"/>
  <c r="D6592" i="17"/>
  <c r="D6593" i="17"/>
  <c r="D6594" i="17"/>
  <c r="D6595" i="17"/>
  <c r="D6596" i="17"/>
  <c r="D6597" i="17"/>
  <c r="D6598" i="17"/>
  <c r="D6599" i="17"/>
  <c r="D6600" i="17"/>
  <c r="D6601" i="17"/>
  <c r="D6602" i="17"/>
  <c r="D6603" i="17"/>
  <c r="D6604" i="17"/>
  <c r="D6605" i="17"/>
  <c r="D6606" i="17"/>
  <c r="D6607" i="17"/>
  <c r="D6608" i="17"/>
  <c r="D6609" i="17"/>
  <c r="D6610" i="17"/>
  <c r="D6611" i="17"/>
  <c r="D6612" i="17"/>
  <c r="D6613" i="17"/>
  <c r="D6614" i="17"/>
  <c r="D6615" i="17"/>
  <c r="D6616" i="17"/>
  <c r="D6617" i="17"/>
  <c r="D6618" i="17"/>
  <c r="D6619" i="17"/>
  <c r="D6620" i="17"/>
  <c r="D6621" i="17"/>
  <c r="D6622" i="17"/>
  <c r="D6623" i="17"/>
  <c r="D6624" i="17"/>
  <c r="D6625" i="17"/>
  <c r="D6626" i="17"/>
  <c r="D6627" i="17"/>
  <c r="D6628" i="17"/>
  <c r="D6629" i="17"/>
  <c r="D6630" i="17"/>
  <c r="D6631" i="17"/>
  <c r="D6632" i="17"/>
  <c r="D6633" i="17"/>
  <c r="D6634" i="17"/>
  <c r="D6635" i="17"/>
  <c r="D6636" i="17"/>
  <c r="D6637" i="17"/>
  <c r="D6638" i="17"/>
  <c r="D6639" i="17"/>
  <c r="D6640" i="17"/>
  <c r="D6641" i="17"/>
  <c r="D6642" i="17"/>
  <c r="D6643" i="17"/>
  <c r="D6644" i="17"/>
  <c r="D6645" i="17"/>
  <c r="D6646" i="17"/>
  <c r="D6647" i="17"/>
  <c r="D6648" i="17"/>
  <c r="D6649" i="17"/>
  <c r="D6650" i="17"/>
  <c r="D6651" i="17"/>
  <c r="D6652" i="17"/>
  <c r="D6653" i="17"/>
  <c r="D6654" i="17"/>
  <c r="D6655" i="17"/>
  <c r="D6656" i="17"/>
  <c r="D6657" i="17"/>
  <c r="D6658" i="17"/>
  <c r="D6659" i="17"/>
  <c r="D6660" i="17"/>
  <c r="D6661" i="17"/>
  <c r="D6662" i="17"/>
  <c r="D6663" i="17"/>
  <c r="D6664" i="17"/>
  <c r="D6665" i="17"/>
  <c r="D6666" i="17"/>
  <c r="D6667" i="17"/>
  <c r="D6668" i="17"/>
  <c r="D6669" i="17"/>
  <c r="D6670" i="17"/>
  <c r="D6671" i="17"/>
  <c r="D6672" i="17"/>
  <c r="D6673" i="17"/>
  <c r="D6674" i="17"/>
  <c r="D6675" i="17"/>
  <c r="D6676" i="17"/>
  <c r="D6677" i="17"/>
  <c r="D6678" i="17"/>
  <c r="D6679" i="17"/>
  <c r="D6680" i="17"/>
  <c r="D6681" i="17"/>
  <c r="D6682" i="17"/>
  <c r="D6683" i="17"/>
  <c r="D6684" i="17"/>
  <c r="D6685" i="17"/>
  <c r="D6686" i="17"/>
  <c r="D6687" i="17"/>
  <c r="D6688" i="17"/>
  <c r="D6689" i="17"/>
  <c r="D6690" i="17"/>
  <c r="D6691" i="17"/>
  <c r="D6692" i="17"/>
  <c r="D6693" i="17"/>
  <c r="D6694" i="17"/>
  <c r="D6695" i="17"/>
  <c r="D6696" i="17"/>
  <c r="D6697" i="17"/>
  <c r="D6698" i="17"/>
  <c r="D6699" i="17"/>
  <c r="D6700" i="17"/>
  <c r="D6701" i="17"/>
  <c r="D6702" i="17"/>
  <c r="D6703" i="17"/>
  <c r="D6704" i="17"/>
  <c r="D6705" i="17"/>
  <c r="D6706" i="17"/>
  <c r="D6707" i="17"/>
  <c r="D6708" i="17"/>
  <c r="D6709" i="17"/>
  <c r="D6710" i="17"/>
  <c r="D6711" i="17"/>
  <c r="D6712" i="17"/>
  <c r="D6713" i="17"/>
  <c r="D6714" i="17"/>
  <c r="D6715" i="17"/>
  <c r="D6716" i="17"/>
  <c r="D6717" i="17"/>
  <c r="D6718" i="17"/>
  <c r="D6719" i="17"/>
  <c r="D6720" i="17"/>
  <c r="D6721" i="17"/>
  <c r="D6722" i="17"/>
  <c r="D6723" i="17"/>
  <c r="D6724" i="17"/>
  <c r="D6725" i="17"/>
  <c r="D6726" i="17"/>
  <c r="D6727" i="17"/>
  <c r="D6728" i="17"/>
  <c r="D6729" i="17"/>
  <c r="D6730" i="17"/>
  <c r="D6731" i="17"/>
  <c r="D6732" i="17"/>
  <c r="D6733" i="17"/>
  <c r="D6734" i="17"/>
  <c r="D6735" i="17"/>
  <c r="D6736" i="17"/>
  <c r="D6737" i="17"/>
  <c r="D6738" i="17"/>
  <c r="D6739" i="17"/>
  <c r="D6740" i="17"/>
  <c r="D6741" i="17"/>
  <c r="D6742" i="17"/>
  <c r="D6743" i="17"/>
  <c r="D6744" i="17"/>
  <c r="D6745" i="17"/>
  <c r="D6746" i="17"/>
  <c r="D6747" i="17"/>
  <c r="D6748" i="17"/>
  <c r="D6749" i="17"/>
  <c r="D6750" i="17"/>
  <c r="D6751" i="17"/>
  <c r="D6752" i="17"/>
  <c r="D6753" i="17"/>
  <c r="D6754" i="17"/>
  <c r="D6755" i="17"/>
  <c r="D6756" i="17"/>
  <c r="D6757" i="17"/>
  <c r="D6758" i="17"/>
  <c r="D6759" i="17"/>
  <c r="D6760" i="17"/>
  <c r="D6761" i="17"/>
  <c r="D6762" i="17"/>
  <c r="D6763" i="17"/>
  <c r="D6764" i="17"/>
  <c r="D6765" i="17"/>
  <c r="D6766" i="17"/>
  <c r="D6767" i="17"/>
  <c r="D6768" i="17"/>
  <c r="D6769" i="17"/>
  <c r="D6770" i="17"/>
  <c r="D6771" i="17"/>
  <c r="D6772" i="17"/>
  <c r="D6773" i="17"/>
  <c r="D6774" i="17"/>
  <c r="D6775" i="17"/>
  <c r="D6776" i="17"/>
  <c r="D6777" i="17"/>
  <c r="D6778" i="17"/>
  <c r="D6779" i="17"/>
  <c r="D6780" i="17"/>
  <c r="D6781" i="17"/>
  <c r="D6782" i="17"/>
  <c r="D6783" i="17"/>
  <c r="D6784" i="17"/>
  <c r="D6785" i="17"/>
  <c r="D6786" i="17"/>
  <c r="D6787" i="17"/>
  <c r="D6788" i="17"/>
  <c r="D6789" i="17"/>
  <c r="D6790" i="17"/>
  <c r="D6791" i="17"/>
  <c r="D6792" i="17"/>
  <c r="D6793" i="17"/>
  <c r="D6794" i="17"/>
  <c r="D6795" i="17"/>
  <c r="D6796" i="17"/>
  <c r="D6797" i="17"/>
  <c r="D6798" i="17"/>
  <c r="D6799" i="17"/>
  <c r="D6800" i="17"/>
  <c r="D6801" i="17"/>
  <c r="D6802" i="17"/>
  <c r="D6803" i="17"/>
  <c r="D6804" i="17"/>
  <c r="D6805" i="17"/>
  <c r="D6806" i="17"/>
  <c r="D6807" i="17"/>
  <c r="D6808" i="17"/>
  <c r="D6809" i="17"/>
  <c r="D6810" i="17"/>
  <c r="D6811" i="17"/>
  <c r="D6812" i="17"/>
  <c r="D6813" i="17"/>
  <c r="D6814" i="17"/>
  <c r="D6815" i="17"/>
  <c r="D6816" i="17"/>
  <c r="D6817" i="17"/>
  <c r="D6818" i="17"/>
  <c r="D6819" i="17"/>
  <c r="D6820" i="17"/>
  <c r="D6821" i="17"/>
  <c r="D6822" i="17"/>
  <c r="D6823" i="17"/>
  <c r="D6824" i="17"/>
  <c r="D6825" i="17"/>
  <c r="D6826" i="17"/>
  <c r="D6827" i="17"/>
  <c r="D6828" i="17"/>
  <c r="D6829" i="17"/>
  <c r="D6830" i="17"/>
  <c r="D6831" i="17"/>
  <c r="D6832" i="17"/>
  <c r="D6833" i="17"/>
  <c r="D6834" i="17"/>
  <c r="D6835" i="17"/>
  <c r="D6836" i="17"/>
  <c r="D6837" i="17"/>
  <c r="D6838" i="17"/>
  <c r="D6839" i="17"/>
  <c r="D6840" i="17"/>
  <c r="D6841" i="17"/>
  <c r="D6842" i="17"/>
  <c r="D6843" i="17"/>
  <c r="D6844" i="17"/>
  <c r="D6845" i="17"/>
  <c r="D6846" i="17"/>
  <c r="D6847" i="17"/>
  <c r="D6848" i="17"/>
  <c r="D6849" i="17"/>
  <c r="D6850" i="17"/>
  <c r="D6851" i="17"/>
  <c r="D6852" i="17"/>
  <c r="D6853" i="17"/>
  <c r="D6854" i="17"/>
  <c r="D6855" i="17"/>
  <c r="D6856" i="17"/>
  <c r="D6857" i="17"/>
  <c r="D6858" i="17"/>
  <c r="D6859" i="17"/>
  <c r="D6860" i="17"/>
  <c r="D6861" i="17"/>
  <c r="D6862" i="17"/>
  <c r="D6863" i="17"/>
  <c r="D6864" i="17"/>
  <c r="D6865" i="17"/>
  <c r="D6866" i="17"/>
  <c r="D6867" i="17"/>
  <c r="D6868" i="17"/>
  <c r="D6869" i="17"/>
  <c r="D6870" i="17"/>
  <c r="D6871" i="17"/>
  <c r="D6872" i="17"/>
  <c r="D6873" i="17"/>
  <c r="D6874" i="17"/>
  <c r="D6875" i="17"/>
  <c r="D6876" i="17"/>
  <c r="D6877" i="17"/>
  <c r="D6878" i="17"/>
  <c r="D6879" i="17"/>
  <c r="D6880" i="17"/>
  <c r="D6881" i="17"/>
  <c r="D6882" i="17"/>
  <c r="D6883" i="17"/>
  <c r="D6884" i="17"/>
  <c r="D6885" i="17"/>
  <c r="D6886" i="17"/>
  <c r="D6887" i="17"/>
  <c r="D6888" i="17"/>
  <c r="D6889" i="17"/>
  <c r="D6890" i="17"/>
  <c r="D6891" i="17"/>
  <c r="D6892" i="17"/>
  <c r="D6893" i="17"/>
  <c r="D6894" i="17"/>
  <c r="D6895" i="17"/>
  <c r="D6896" i="17"/>
  <c r="D6897" i="17"/>
  <c r="D6898" i="17"/>
  <c r="D6899" i="17"/>
  <c r="D6900" i="17"/>
  <c r="D6901" i="17"/>
  <c r="D6902" i="17"/>
  <c r="D6903" i="17"/>
  <c r="D6904" i="17"/>
  <c r="D6905" i="17"/>
  <c r="D6906" i="17"/>
  <c r="D6907" i="17"/>
  <c r="D6908" i="17"/>
  <c r="D6909" i="17"/>
  <c r="D6910" i="17"/>
  <c r="D6911" i="17"/>
  <c r="D6912" i="17"/>
  <c r="D6913" i="17"/>
  <c r="D6914" i="17"/>
  <c r="D6915" i="17"/>
  <c r="D6916" i="17"/>
  <c r="D6917" i="17"/>
  <c r="D6918" i="17"/>
  <c r="D6919" i="17"/>
  <c r="D6920" i="17"/>
  <c r="D6921" i="17"/>
  <c r="D6922" i="17"/>
  <c r="D6923" i="17"/>
  <c r="D6924" i="17"/>
  <c r="D6925" i="17"/>
  <c r="D6926" i="17"/>
  <c r="D6927" i="17"/>
  <c r="D6928" i="17"/>
  <c r="D6929" i="17"/>
  <c r="D6930" i="17"/>
  <c r="D6931" i="17"/>
  <c r="D6932" i="17"/>
  <c r="D6933" i="17"/>
  <c r="D6934" i="17"/>
  <c r="D6935" i="17"/>
  <c r="D6936" i="17"/>
  <c r="D6937" i="17"/>
  <c r="D6938" i="17"/>
  <c r="D6939" i="17"/>
  <c r="D6940" i="17"/>
  <c r="D6941" i="17"/>
  <c r="D6942" i="17"/>
  <c r="D6943" i="17"/>
  <c r="D6944" i="17"/>
  <c r="D6945" i="17"/>
  <c r="D6946" i="17"/>
  <c r="D6947" i="17"/>
  <c r="D6948" i="17"/>
  <c r="D6949" i="17"/>
  <c r="D6950" i="17"/>
  <c r="D6951" i="17"/>
  <c r="D6952" i="17"/>
  <c r="D6953" i="17"/>
  <c r="D6954" i="17"/>
  <c r="D6955" i="17"/>
  <c r="D6956" i="17"/>
  <c r="D6957" i="17"/>
  <c r="D6958" i="17"/>
  <c r="D6959" i="17"/>
  <c r="D6960" i="17"/>
  <c r="D6961" i="17"/>
  <c r="D6962" i="17"/>
  <c r="D6963" i="17"/>
  <c r="D6964" i="17"/>
  <c r="D6965" i="17"/>
  <c r="D6966" i="17"/>
  <c r="D6967" i="17"/>
  <c r="D6968" i="17"/>
  <c r="D6969" i="17"/>
  <c r="D6970" i="17"/>
  <c r="D6971" i="17"/>
  <c r="D6972" i="17"/>
  <c r="D6973" i="17"/>
  <c r="D6974" i="17"/>
  <c r="D6975" i="17"/>
  <c r="D6976" i="17"/>
  <c r="D6977" i="17"/>
  <c r="D6978" i="17"/>
  <c r="D6979" i="17"/>
  <c r="D6980" i="17"/>
  <c r="D6981" i="17"/>
  <c r="D6982" i="17"/>
  <c r="D6983" i="17"/>
  <c r="D6984" i="17"/>
  <c r="D6985" i="17"/>
  <c r="D6986" i="17"/>
  <c r="D6987" i="17"/>
  <c r="D6988" i="17"/>
  <c r="D6989" i="17"/>
  <c r="D6990" i="17"/>
  <c r="D6991" i="17"/>
  <c r="D6992" i="17"/>
  <c r="D6993" i="17"/>
  <c r="D6994" i="17"/>
  <c r="D6995" i="17"/>
  <c r="D6996" i="17"/>
  <c r="D6997" i="17"/>
  <c r="D6998" i="17"/>
  <c r="D6999" i="17"/>
  <c r="D7000" i="17"/>
  <c r="D7001" i="17"/>
  <c r="D7002" i="17"/>
  <c r="D7003" i="17"/>
  <c r="D7004" i="17"/>
  <c r="D7005" i="17"/>
  <c r="D7006" i="17"/>
  <c r="D7007" i="17"/>
  <c r="D7008" i="17"/>
  <c r="D7009" i="17"/>
  <c r="D7010" i="17"/>
  <c r="D7011" i="17"/>
  <c r="D7012" i="17"/>
  <c r="D7013" i="17"/>
  <c r="D7014" i="17"/>
  <c r="D7015" i="17"/>
  <c r="D7016" i="17"/>
  <c r="D7017" i="17"/>
  <c r="D7018" i="17"/>
  <c r="D7019" i="17"/>
  <c r="D7020" i="17"/>
  <c r="D7021" i="17"/>
  <c r="D7022" i="17"/>
  <c r="D7023" i="17"/>
  <c r="D7024" i="17"/>
  <c r="D7025" i="17"/>
  <c r="D7026" i="17"/>
  <c r="D7027" i="17"/>
  <c r="D7028" i="17"/>
  <c r="D7029" i="17"/>
  <c r="D7030" i="17"/>
  <c r="D7031" i="17"/>
  <c r="D7032" i="17"/>
  <c r="D7033" i="17"/>
  <c r="D7034" i="17"/>
  <c r="D7035" i="17"/>
  <c r="D7036" i="17"/>
  <c r="D7037" i="17"/>
  <c r="D7038" i="17"/>
  <c r="D7039" i="17"/>
  <c r="D7040" i="17"/>
  <c r="D7041" i="17"/>
  <c r="D7042" i="17"/>
  <c r="D7043" i="17"/>
  <c r="D7044" i="17"/>
  <c r="D7045" i="17"/>
  <c r="D7046" i="17"/>
  <c r="D7047" i="17"/>
  <c r="D7048" i="17"/>
  <c r="D7049" i="17"/>
  <c r="D7050" i="17"/>
  <c r="D7051" i="17"/>
  <c r="D7052" i="17"/>
  <c r="D7053" i="17"/>
  <c r="D7054" i="17"/>
  <c r="D7055" i="17"/>
  <c r="D7056" i="17"/>
  <c r="D7057" i="17"/>
  <c r="D7058" i="17"/>
  <c r="D7059" i="17"/>
  <c r="D7060" i="17"/>
  <c r="D7061" i="17"/>
  <c r="D7062" i="17"/>
  <c r="D7063" i="17"/>
  <c r="D7064" i="17"/>
  <c r="D7065" i="17"/>
  <c r="D7066" i="17"/>
  <c r="D7067" i="17"/>
  <c r="D7068" i="17"/>
  <c r="D7069" i="17"/>
  <c r="D7070" i="17"/>
  <c r="D7071" i="17"/>
  <c r="D7072" i="17"/>
  <c r="D7073" i="17"/>
  <c r="D7074" i="17"/>
  <c r="D7075" i="17"/>
  <c r="D7076" i="17"/>
  <c r="D7077" i="17"/>
  <c r="D7078" i="17"/>
  <c r="D7079" i="17"/>
  <c r="D7080" i="17"/>
  <c r="D7081" i="17"/>
  <c r="D7082" i="17"/>
  <c r="D7083" i="17"/>
  <c r="D7084" i="17"/>
  <c r="D7085" i="17"/>
  <c r="D7086" i="17"/>
  <c r="D7087" i="17"/>
  <c r="D7088" i="17"/>
  <c r="D7089" i="17"/>
  <c r="D7090" i="17"/>
  <c r="D7091" i="17"/>
  <c r="D7092" i="17"/>
  <c r="D7093" i="17"/>
  <c r="D7094" i="17"/>
  <c r="D7095" i="17"/>
  <c r="D7096" i="17"/>
  <c r="D7097" i="17"/>
  <c r="D7098" i="17"/>
  <c r="D7099" i="17"/>
  <c r="D7100" i="17"/>
  <c r="D7101" i="17"/>
  <c r="D7102" i="17"/>
  <c r="D7103" i="17"/>
  <c r="D7104" i="17"/>
  <c r="D7105" i="17"/>
  <c r="D7106" i="17"/>
  <c r="D7107" i="17"/>
  <c r="D7108" i="17"/>
  <c r="D7109" i="17"/>
  <c r="D7110" i="17"/>
  <c r="D7111" i="17"/>
  <c r="D7112" i="17"/>
  <c r="D7113" i="17"/>
  <c r="D7114" i="17"/>
  <c r="D7115" i="17"/>
  <c r="D7116" i="17"/>
  <c r="D7117" i="17"/>
  <c r="D7118" i="17"/>
  <c r="D7119" i="17"/>
  <c r="D7120" i="17"/>
  <c r="D7121" i="17"/>
  <c r="D7122" i="17"/>
  <c r="D7123" i="17"/>
  <c r="D7124" i="17"/>
  <c r="D7125" i="17"/>
  <c r="D7126" i="17"/>
  <c r="D7127" i="17"/>
  <c r="D7128" i="17"/>
  <c r="D7129" i="17"/>
  <c r="D7130" i="17"/>
  <c r="D7131" i="17"/>
  <c r="D7132" i="17"/>
  <c r="D7133" i="17"/>
  <c r="D7134" i="17"/>
  <c r="D7135" i="17"/>
  <c r="D7136" i="17"/>
  <c r="D7137" i="17"/>
  <c r="D7138" i="17"/>
  <c r="D7139" i="17"/>
  <c r="D7140" i="17"/>
  <c r="D7141" i="17"/>
  <c r="D7142" i="17"/>
  <c r="D7143" i="17"/>
  <c r="D7144" i="17"/>
  <c r="D7145" i="17"/>
  <c r="D7146" i="17"/>
  <c r="D7147" i="17"/>
  <c r="D7148" i="17"/>
  <c r="D7149" i="17"/>
  <c r="D7150" i="17"/>
  <c r="D7151" i="17"/>
  <c r="D7152" i="17"/>
  <c r="D7153" i="17"/>
  <c r="D7154" i="17"/>
  <c r="D7155" i="17"/>
  <c r="D7156" i="17"/>
  <c r="D7157" i="17"/>
  <c r="D7158" i="17"/>
  <c r="D7159" i="17"/>
  <c r="D7160" i="17"/>
  <c r="D7161" i="17"/>
  <c r="D7162" i="17"/>
  <c r="D7163" i="17"/>
  <c r="D7164" i="17"/>
  <c r="D7165" i="17"/>
  <c r="D7166" i="17"/>
  <c r="D7167" i="17"/>
  <c r="D7168" i="17"/>
  <c r="D7169" i="17"/>
  <c r="D7170" i="17"/>
  <c r="D7171" i="17"/>
  <c r="D7172" i="17"/>
  <c r="D7173" i="17"/>
  <c r="D7174" i="17"/>
  <c r="D7175" i="17"/>
  <c r="D7176" i="17"/>
  <c r="D7177" i="17"/>
  <c r="D7178" i="17"/>
  <c r="D7179" i="17"/>
  <c r="D7180" i="17"/>
  <c r="D7181" i="17"/>
  <c r="D7182" i="17"/>
  <c r="D7183" i="17"/>
  <c r="D7184" i="17"/>
  <c r="D7185" i="17"/>
  <c r="D7186" i="17"/>
  <c r="D7187" i="17"/>
  <c r="D7188" i="17"/>
  <c r="D7189" i="17"/>
  <c r="D7190" i="17"/>
  <c r="D7191" i="17"/>
  <c r="D7192" i="17"/>
  <c r="D7193" i="17"/>
  <c r="D7194" i="17"/>
  <c r="D7195" i="17"/>
  <c r="D7196" i="17"/>
  <c r="D7197" i="17"/>
  <c r="D7198" i="17"/>
  <c r="D7199" i="17"/>
  <c r="D7200" i="17"/>
  <c r="D7201" i="17"/>
  <c r="D7202" i="17"/>
  <c r="D7203" i="17"/>
  <c r="D7204" i="17"/>
  <c r="D7205" i="17"/>
  <c r="D7206" i="17"/>
  <c r="D7207" i="17"/>
  <c r="D7208" i="17"/>
  <c r="D7209" i="17"/>
  <c r="D7210" i="17"/>
  <c r="D7211" i="17"/>
  <c r="D7212" i="17"/>
  <c r="D7213" i="17"/>
  <c r="D7214" i="17"/>
  <c r="D7215" i="17"/>
  <c r="D7216" i="17"/>
  <c r="D7217" i="17"/>
  <c r="D7218" i="17"/>
  <c r="D7219" i="17"/>
  <c r="D7220" i="17"/>
  <c r="D7221" i="17"/>
  <c r="D7222" i="17"/>
  <c r="D7223" i="17"/>
  <c r="D7224" i="17"/>
  <c r="D7225" i="17"/>
  <c r="D7226" i="17"/>
  <c r="D7227" i="17"/>
  <c r="D7228" i="17"/>
  <c r="D7229" i="17"/>
  <c r="D7230" i="17"/>
  <c r="D7231" i="17"/>
  <c r="D7232" i="17"/>
  <c r="D7233" i="17"/>
  <c r="D7234" i="17"/>
  <c r="D7235" i="17"/>
  <c r="D7236" i="17"/>
  <c r="D7237" i="17"/>
  <c r="D7238" i="17"/>
  <c r="D7239" i="17"/>
  <c r="D7240" i="17"/>
  <c r="D7241" i="17"/>
  <c r="D7242" i="17"/>
  <c r="D7243" i="17"/>
  <c r="D7244" i="17"/>
  <c r="D7245" i="17"/>
  <c r="D7246" i="17"/>
  <c r="D7247" i="17"/>
  <c r="D7248" i="17"/>
  <c r="D7249" i="17"/>
  <c r="D7250" i="17"/>
  <c r="D7251" i="17"/>
  <c r="D7252" i="17"/>
  <c r="D7253" i="17"/>
  <c r="D7254" i="17"/>
  <c r="D7255" i="17"/>
  <c r="D7256" i="17"/>
  <c r="D7257" i="17"/>
  <c r="D7258" i="17"/>
  <c r="D7259" i="17"/>
  <c r="D7260" i="17"/>
  <c r="D7261" i="17"/>
  <c r="D7262" i="17"/>
  <c r="D7263" i="17"/>
  <c r="D7264" i="17"/>
  <c r="D7265" i="17"/>
  <c r="D7266" i="17"/>
  <c r="D7267" i="17"/>
  <c r="D7268" i="17"/>
  <c r="D7269" i="17"/>
  <c r="D7270" i="17"/>
  <c r="D7271" i="17"/>
  <c r="D7272" i="17"/>
  <c r="D7273" i="17"/>
  <c r="D7274" i="17"/>
  <c r="D7275" i="17"/>
  <c r="D7276" i="17"/>
  <c r="D7277" i="17"/>
  <c r="D7278" i="17"/>
  <c r="D7279" i="17"/>
  <c r="D7280" i="17"/>
  <c r="D7281" i="17"/>
  <c r="D7282" i="17"/>
  <c r="D7283" i="17"/>
  <c r="D7284" i="17"/>
  <c r="D7285" i="17"/>
  <c r="D7286" i="17"/>
  <c r="D7287" i="17"/>
  <c r="D7288" i="17"/>
  <c r="D7289" i="17"/>
  <c r="D7290" i="17"/>
  <c r="D7291" i="17"/>
  <c r="D7292" i="17"/>
  <c r="D7293" i="17"/>
  <c r="D7294" i="17"/>
  <c r="D7295" i="17"/>
  <c r="D7296" i="17"/>
  <c r="D7297" i="17"/>
  <c r="D7298" i="17"/>
  <c r="D7299" i="17"/>
  <c r="D7300" i="17"/>
  <c r="D7301" i="17"/>
  <c r="D7302" i="17"/>
  <c r="D7303" i="17"/>
  <c r="D7304" i="17"/>
  <c r="D7305" i="17"/>
  <c r="D7306" i="17"/>
  <c r="D7307" i="17"/>
  <c r="D7308" i="17"/>
  <c r="D7309" i="17"/>
  <c r="D7310" i="17"/>
  <c r="D7311" i="17"/>
  <c r="D7312" i="17"/>
  <c r="D7313" i="17"/>
  <c r="D7314" i="17"/>
  <c r="D7315" i="17"/>
  <c r="D7316" i="17"/>
  <c r="D7317" i="17"/>
  <c r="D7318" i="17"/>
  <c r="D7319" i="17"/>
  <c r="D7320" i="17"/>
  <c r="D7321" i="17"/>
  <c r="D7322" i="17"/>
  <c r="D7323" i="17"/>
  <c r="D7324" i="17"/>
  <c r="D7325" i="17"/>
  <c r="D7326" i="17"/>
  <c r="D7327" i="17"/>
  <c r="D7328" i="17"/>
  <c r="D7329" i="17"/>
  <c r="D7330" i="17"/>
  <c r="D7331" i="17"/>
  <c r="D7332" i="17"/>
  <c r="D7333" i="17"/>
  <c r="D7334" i="17"/>
  <c r="D7335" i="17"/>
  <c r="D7336" i="17"/>
  <c r="D7337" i="17"/>
  <c r="D7338" i="17"/>
  <c r="D7339" i="17"/>
  <c r="D7340" i="17"/>
  <c r="D7341" i="17"/>
  <c r="D7342" i="17"/>
  <c r="D7343" i="17"/>
  <c r="D7344" i="17"/>
  <c r="D7345" i="17"/>
  <c r="D7346" i="17"/>
  <c r="D7347" i="17"/>
  <c r="D7348" i="17"/>
  <c r="D7349" i="17"/>
  <c r="D7350" i="17"/>
  <c r="D7351" i="17"/>
  <c r="D7352" i="17"/>
  <c r="D7353" i="17"/>
  <c r="D7354" i="17"/>
  <c r="D7355" i="17"/>
  <c r="D7356" i="17"/>
  <c r="D7357" i="17"/>
  <c r="D7358" i="17"/>
  <c r="D7359" i="17"/>
  <c r="D7360" i="17"/>
  <c r="D7361" i="17"/>
  <c r="D7362" i="17"/>
  <c r="D7363" i="17"/>
  <c r="D7364" i="17"/>
  <c r="D7365" i="17"/>
  <c r="D7366" i="17"/>
  <c r="D7367" i="17"/>
  <c r="D7368" i="17"/>
  <c r="D7369" i="17"/>
  <c r="D7370" i="17"/>
  <c r="D7371" i="17"/>
  <c r="D7372" i="17"/>
  <c r="D7373" i="17"/>
  <c r="D7374" i="17"/>
  <c r="D7375" i="17"/>
  <c r="D7376" i="17"/>
  <c r="D7377" i="17"/>
  <c r="D7378" i="17"/>
  <c r="D7379" i="17"/>
  <c r="D7380" i="17"/>
  <c r="D7381" i="17"/>
  <c r="D7382" i="17"/>
  <c r="D7383" i="17"/>
  <c r="D7384" i="17"/>
  <c r="D7385" i="17"/>
  <c r="D7386" i="17"/>
  <c r="D7387" i="17"/>
  <c r="D7388" i="17"/>
  <c r="D7389" i="17"/>
  <c r="D7390" i="17"/>
  <c r="D7391" i="17"/>
  <c r="D7392" i="17"/>
  <c r="D7393" i="17"/>
  <c r="D7394" i="17"/>
  <c r="D7395" i="17"/>
  <c r="D7396" i="17"/>
  <c r="D7397" i="17"/>
  <c r="D7398" i="17"/>
  <c r="D7399" i="17"/>
  <c r="D7400" i="17"/>
  <c r="D7401" i="17"/>
  <c r="D7402" i="17"/>
  <c r="D7403" i="17"/>
  <c r="D7404" i="17"/>
  <c r="D7405" i="17"/>
  <c r="D7406" i="17"/>
  <c r="D7407" i="17"/>
  <c r="D7408" i="17"/>
  <c r="D7409" i="17"/>
  <c r="D7410" i="17"/>
  <c r="D7411" i="17"/>
  <c r="D7412" i="17"/>
  <c r="D7413" i="17"/>
  <c r="D7414" i="17"/>
  <c r="D7415" i="17"/>
  <c r="D7416" i="17"/>
  <c r="D7417" i="17"/>
  <c r="D7418" i="17"/>
  <c r="D7419" i="17"/>
  <c r="D7420" i="17"/>
  <c r="D7421" i="17"/>
  <c r="D7422" i="17"/>
  <c r="D7423" i="17"/>
  <c r="D7424" i="17"/>
  <c r="D7425" i="17"/>
  <c r="D7426" i="17"/>
  <c r="D7427" i="17"/>
  <c r="D7428" i="17"/>
  <c r="D7429" i="17"/>
  <c r="D7430" i="17"/>
  <c r="D7431" i="17"/>
  <c r="D7432" i="17"/>
  <c r="D7433" i="17"/>
  <c r="D7434" i="17"/>
  <c r="D7435" i="17"/>
  <c r="D7436" i="17"/>
  <c r="D7437" i="17"/>
  <c r="D7438" i="17"/>
  <c r="D7439" i="17"/>
  <c r="D7440" i="17"/>
  <c r="D7441" i="17"/>
  <c r="D7442" i="17"/>
  <c r="D7443" i="17"/>
  <c r="D7444" i="17"/>
  <c r="D7445" i="17"/>
  <c r="D7446" i="17"/>
  <c r="D7447" i="17"/>
  <c r="D7448" i="17"/>
  <c r="D7449" i="17"/>
  <c r="D7450" i="17"/>
  <c r="D7451" i="17"/>
  <c r="D7452" i="17"/>
  <c r="D7453" i="17"/>
  <c r="D7454" i="17"/>
  <c r="D7455" i="17"/>
  <c r="D7456" i="17"/>
  <c r="D7457" i="17"/>
  <c r="D7458" i="17"/>
  <c r="D7459" i="17"/>
  <c r="D7460" i="17"/>
  <c r="D7461" i="17"/>
  <c r="D7462" i="17"/>
  <c r="D7463" i="17"/>
  <c r="D7464" i="17"/>
  <c r="D7465" i="17"/>
  <c r="D7466" i="17"/>
  <c r="D7467" i="17"/>
  <c r="D7468" i="17"/>
  <c r="D7469" i="17"/>
  <c r="D7470" i="17"/>
  <c r="D7471" i="17"/>
  <c r="D7472" i="17"/>
  <c r="D7473" i="17"/>
  <c r="D7474" i="17"/>
  <c r="D7475" i="17"/>
  <c r="D7476" i="17"/>
  <c r="D7477" i="17"/>
  <c r="D7478" i="17"/>
  <c r="D7479" i="17"/>
  <c r="D7480" i="17"/>
  <c r="D7481" i="17"/>
  <c r="D7482" i="17"/>
  <c r="D7483" i="17"/>
  <c r="D7484" i="17"/>
  <c r="D7485" i="17"/>
  <c r="D7486" i="17"/>
  <c r="D7487" i="17"/>
  <c r="D7488" i="17"/>
  <c r="D7489" i="17"/>
  <c r="D7490" i="17"/>
  <c r="D7491" i="17"/>
  <c r="D7492" i="17"/>
  <c r="D7493" i="17"/>
  <c r="D7494" i="17"/>
  <c r="D7495" i="17"/>
  <c r="D7496" i="17"/>
  <c r="D7497" i="17"/>
  <c r="D7498" i="17"/>
  <c r="D7499" i="17"/>
  <c r="D7500" i="17"/>
  <c r="D7501" i="17"/>
  <c r="D7502" i="17"/>
  <c r="D7503" i="17"/>
  <c r="D7504" i="17"/>
  <c r="D7505" i="17"/>
  <c r="D7506" i="17"/>
  <c r="D7507" i="17"/>
  <c r="D7508" i="17"/>
  <c r="D7509" i="17"/>
  <c r="D7510" i="17"/>
  <c r="D7511" i="17"/>
  <c r="D7512" i="17"/>
  <c r="D7513" i="17"/>
  <c r="D7514" i="17"/>
  <c r="D7515" i="17"/>
  <c r="D7516" i="17"/>
  <c r="D7517" i="17"/>
  <c r="D7518" i="17"/>
  <c r="D7519" i="17"/>
  <c r="D7520" i="17"/>
  <c r="D7521" i="17"/>
  <c r="D7522" i="17"/>
  <c r="D7523" i="17"/>
  <c r="D7524" i="17"/>
  <c r="D7525" i="17"/>
  <c r="D7526" i="17"/>
  <c r="D7527" i="17"/>
  <c r="D7528" i="17"/>
  <c r="D7529" i="17"/>
  <c r="D7530" i="17"/>
  <c r="D7531" i="17"/>
  <c r="D7532" i="17"/>
  <c r="D7533" i="17"/>
  <c r="D7534" i="17"/>
  <c r="D7535" i="17"/>
  <c r="D7536" i="17"/>
  <c r="D7537" i="17"/>
  <c r="D7538" i="17"/>
  <c r="D7539" i="17"/>
  <c r="D7540" i="17"/>
  <c r="D7541" i="17"/>
  <c r="D7542" i="17"/>
  <c r="D7543" i="17"/>
  <c r="D7544" i="17"/>
  <c r="D7545" i="17"/>
  <c r="D7546" i="17"/>
  <c r="D7547" i="17"/>
  <c r="D7548" i="17"/>
  <c r="D7549" i="17"/>
  <c r="D7550" i="17"/>
  <c r="D7551" i="17"/>
  <c r="D7552" i="17"/>
  <c r="D7553" i="17"/>
  <c r="D7554" i="17"/>
  <c r="D7555" i="17"/>
  <c r="D7556" i="17"/>
  <c r="D7557" i="17"/>
  <c r="D7558" i="17"/>
  <c r="D7559" i="17"/>
  <c r="D7560" i="17"/>
  <c r="D7561" i="17"/>
  <c r="D7562" i="17"/>
  <c r="D7563" i="17"/>
  <c r="D7564" i="17"/>
  <c r="D7565" i="17"/>
  <c r="D7566" i="17"/>
  <c r="D7567" i="17"/>
  <c r="D7568" i="17"/>
  <c r="D7569" i="17"/>
  <c r="D7570" i="17"/>
  <c r="D7571" i="17"/>
  <c r="D7572" i="17"/>
  <c r="D7573" i="17"/>
  <c r="D7574" i="17"/>
  <c r="D7575" i="17"/>
  <c r="D7576" i="17"/>
  <c r="D7577" i="17"/>
  <c r="D7578" i="17"/>
  <c r="D7579" i="17"/>
  <c r="D7580" i="17"/>
  <c r="D7581" i="17"/>
  <c r="D7582" i="17"/>
  <c r="D7583" i="17"/>
  <c r="D7584" i="17"/>
  <c r="D7585" i="17"/>
  <c r="D7586" i="17"/>
  <c r="D7587" i="17"/>
  <c r="D7588" i="17"/>
  <c r="D7589" i="17"/>
  <c r="D7590" i="17"/>
  <c r="D7591" i="17"/>
  <c r="D7592" i="17"/>
  <c r="D7593" i="17"/>
  <c r="D7594" i="17"/>
  <c r="D7595" i="17"/>
  <c r="D7596" i="17"/>
  <c r="D7597" i="17"/>
  <c r="D7598" i="17"/>
  <c r="D7599" i="17"/>
  <c r="D7600" i="17"/>
  <c r="D7601" i="17"/>
  <c r="D7602" i="17"/>
  <c r="D7603" i="17"/>
  <c r="D7604" i="17"/>
  <c r="D7605" i="17"/>
  <c r="D7606" i="17"/>
  <c r="D7607" i="17"/>
  <c r="D7608" i="17"/>
  <c r="D7609" i="17"/>
  <c r="D7610" i="17"/>
  <c r="D7611" i="17"/>
  <c r="D7612" i="17"/>
  <c r="D7613" i="17"/>
  <c r="D7614" i="17"/>
  <c r="D7615" i="17"/>
  <c r="D7616" i="17"/>
  <c r="D7617" i="17"/>
  <c r="D7618" i="17"/>
  <c r="D7619" i="17"/>
  <c r="D7620" i="17"/>
  <c r="D7621" i="17"/>
  <c r="D7622" i="17"/>
  <c r="D7623" i="17"/>
  <c r="D7624" i="17"/>
  <c r="D7625" i="17"/>
  <c r="D7626" i="17"/>
  <c r="D7627" i="17"/>
  <c r="D7628" i="17"/>
  <c r="D7629" i="17"/>
  <c r="D7630" i="17"/>
  <c r="D7631" i="17"/>
  <c r="D7632" i="17"/>
  <c r="D7633" i="17"/>
  <c r="D7634" i="17"/>
  <c r="D7635" i="17"/>
  <c r="D7636" i="17"/>
  <c r="D7637" i="17"/>
  <c r="D7638" i="17"/>
  <c r="D7639" i="17"/>
  <c r="D7640" i="17"/>
  <c r="D7641" i="17"/>
  <c r="D7642" i="17"/>
  <c r="D7643" i="17"/>
  <c r="D7644" i="17"/>
  <c r="D7645" i="17"/>
  <c r="D7646" i="17"/>
  <c r="D7647" i="17"/>
  <c r="D7648" i="17"/>
  <c r="D7649" i="17"/>
  <c r="D7650" i="17"/>
  <c r="D7651" i="17"/>
  <c r="D7652" i="17"/>
  <c r="D7653" i="17"/>
  <c r="D7654" i="17"/>
  <c r="D7655" i="17"/>
  <c r="D7656" i="17"/>
  <c r="D7657" i="17"/>
  <c r="D7658" i="17"/>
  <c r="D7659" i="17"/>
  <c r="D7660" i="17"/>
  <c r="D7661" i="17"/>
  <c r="D7662" i="17"/>
  <c r="D7663" i="17"/>
  <c r="D7664" i="17"/>
  <c r="D7665" i="17"/>
  <c r="D7666" i="17"/>
  <c r="D7667" i="17"/>
  <c r="D7668" i="17"/>
  <c r="D7669" i="17"/>
  <c r="D7670" i="17"/>
  <c r="D7671" i="17"/>
  <c r="D7672" i="17"/>
  <c r="D7673" i="17"/>
  <c r="D7674" i="17"/>
  <c r="D7675" i="17"/>
  <c r="D7676" i="17"/>
  <c r="D7677" i="17"/>
  <c r="D7678" i="17"/>
  <c r="D7679" i="17"/>
  <c r="D7680" i="17"/>
  <c r="D7681" i="17"/>
  <c r="D7682" i="17"/>
  <c r="D7683" i="17"/>
  <c r="D7684" i="17"/>
  <c r="D7685" i="17"/>
  <c r="D7686" i="17"/>
  <c r="D7687" i="17"/>
  <c r="D7688" i="17"/>
  <c r="D7689" i="17"/>
  <c r="D7690" i="17"/>
  <c r="D7691" i="17"/>
  <c r="D7692" i="17"/>
  <c r="D7693" i="17"/>
  <c r="D7694" i="17"/>
  <c r="D7695" i="17"/>
  <c r="D7696" i="17"/>
  <c r="D7697" i="17"/>
  <c r="D7698" i="17"/>
  <c r="D7699" i="17"/>
  <c r="D7700" i="17"/>
  <c r="D7701" i="17"/>
  <c r="D7702" i="17"/>
  <c r="D7703" i="17"/>
  <c r="D7704" i="17"/>
  <c r="D7705" i="17"/>
  <c r="D7706" i="17"/>
  <c r="D7707" i="17"/>
  <c r="D7708" i="17"/>
  <c r="D7709" i="17"/>
  <c r="D7710" i="17"/>
  <c r="D7711" i="17"/>
  <c r="D7712" i="17"/>
  <c r="D7713" i="17"/>
  <c r="D7714" i="17"/>
  <c r="D7715" i="17"/>
  <c r="D7716" i="17"/>
  <c r="D7717" i="17"/>
  <c r="D7718" i="17"/>
  <c r="D7719" i="17"/>
  <c r="D7720" i="17"/>
  <c r="D7721" i="17"/>
  <c r="D7722" i="17"/>
  <c r="D7723" i="17"/>
  <c r="D7724" i="17"/>
  <c r="D7725" i="17"/>
  <c r="D7726" i="17"/>
  <c r="D7727" i="17"/>
  <c r="D7728" i="17"/>
  <c r="D7729" i="17"/>
  <c r="D7730" i="17"/>
  <c r="D7731" i="17"/>
  <c r="D7732" i="17"/>
  <c r="D7733" i="17"/>
  <c r="D7734" i="17"/>
  <c r="D7735" i="17"/>
  <c r="D7736" i="17"/>
  <c r="D7737" i="17"/>
  <c r="D7738" i="17"/>
  <c r="D7739" i="17"/>
  <c r="D7740" i="17"/>
  <c r="D7741" i="17"/>
  <c r="D7742" i="17"/>
  <c r="D7743" i="17"/>
  <c r="D7744" i="17"/>
  <c r="D7745" i="17"/>
  <c r="D7746" i="17"/>
  <c r="D7747" i="17"/>
  <c r="D7748" i="17"/>
  <c r="D7749" i="17"/>
  <c r="D7750" i="17"/>
  <c r="D7751" i="17"/>
  <c r="D7752" i="17"/>
  <c r="D7753" i="17"/>
  <c r="D7754" i="17"/>
  <c r="D7755" i="17"/>
  <c r="D7756" i="17"/>
  <c r="D7757" i="17"/>
  <c r="D7758" i="17"/>
  <c r="D7759" i="17"/>
  <c r="D7760" i="17"/>
  <c r="D7761" i="17"/>
  <c r="D7762" i="17"/>
  <c r="D7763" i="17"/>
  <c r="D7764" i="17"/>
  <c r="D7765" i="17"/>
  <c r="D7766" i="17"/>
  <c r="D7767" i="17"/>
  <c r="D7768" i="17"/>
  <c r="D7769" i="17"/>
  <c r="D7770" i="17"/>
  <c r="D7771" i="17"/>
  <c r="D7772" i="17"/>
  <c r="D7773" i="17"/>
  <c r="D7774" i="17"/>
  <c r="D7775" i="17"/>
  <c r="D7776" i="17"/>
  <c r="D7777" i="17"/>
  <c r="D7778" i="17"/>
  <c r="D7779" i="17"/>
  <c r="D7780" i="17"/>
  <c r="D7781" i="17"/>
  <c r="D7782" i="17"/>
  <c r="D7783" i="17"/>
  <c r="D7784" i="17"/>
  <c r="D7785" i="17"/>
  <c r="D7786" i="17"/>
  <c r="D7787" i="17"/>
  <c r="D7788" i="17"/>
  <c r="D7789" i="17"/>
  <c r="D7790" i="17"/>
  <c r="D7791" i="17"/>
  <c r="D7792" i="17"/>
  <c r="D7793" i="17"/>
  <c r="D7794" i="17"/>
  <c r="D7795" i="17"/>
  <c r="D7796" i="17"/>
  <c r="D7797" i="17"/>
  <c r="D7798" i="17"/>
  <c r="D7799" i="17"/>
  <c r="D7800" i="17"/>
  <c r="D7801" i="17"/>
  <c r="D7802" i="17"/>
  <c r="D7803" i="17"/>
  <c r="D7804" i="17"/>
  <c r="D7805" i="17"/>
  <c r="D7806" i="17"/>
  <c r="D7807" i="17"/>
  <c r="D7808" i="17"/>
  <c r="D7809" i="17"/>
  <c r="D7810" i="17"/>
  <c r="D7811" i="17"/>
  <c r="D7812" i="17"/>
  <c r="D7813" i="17"/>
  <c r="D7814" i="17"/>
  <c r="D7815" i="17"/>
  <c r="D7816" i="17"/>
  <c r="D7817" i="17"/>
  <c r="D7818" i="17"/>
  <c r="D7819" i="17"/>
  <c r="D7820" i="17"/>
  <c r="D7821" i="17"/>
  <c r="D7822" i="17"/>
  <c r="D7823" i="17"/>
  <c r="D7824" i="17"/>
  <c r="D7825" i="17"/>
  <c r="D7826" i="17"/>
  <c r="D7827" i="17"/>
  <c r="D7828" i="17"/>
  <c r="D7829" i="17"/>
  <c r="D7830" i="17"/>
  <c r="D7831" i="17"/>
  <c r="D7832" i="17"/>
  <c r="D7833" i="17"/>
  <c r="D7834" i="17"/>
  <c r="D7835" i="17"/>
  <c r="D7836" i="17"/>
  <c r="D7837" i="17"/>
  <c r="D7838" i="17"/>
  <c r="D7839" i="17"/>
  <c r="D7840" i="17"/>
  <c r="D7841" i="17"/>
  <c r="D7842" i="17"/>
  <c r="D7843" i="17"/>
  <c r="D7844" i="17"/>
  <c r="D7845" i="17"/>
  <c r="D7846" i="17"/>
  <c r="D7847" i="17"/>
  <c r="D7848" i="17"/>
  <c r="D7849" i="17"/>
  <c r="D7850" i="17"/>
  <c r="D7851" i="17"/>
  <c r="D7852" i="17"/>
  <c r="D7853" i="17"/>
  <c r="D7854" i="17"/>
  <c r="D7855" i="17"/>
  <c r="D7856" i="17"/>
  <c r="D7857" i="17"/>
  <c r="D7858" i="17"/>
  <c r="D7859" i="17"/>
  <c r="D7860" i="17"/>
  <c r="D7861" i="17"/>
  <c r="D7862" i="17"/>
  <c r="D7863" i="17"/>
  <c r="D7864" i="17"/>
  <c r="D7865" i="17"/>
  <c r="D7866" i="17"/>
  <c r="D7867" i="17"/>
  <c r="D7868" i="17"/>
  <c r="D7869" i="17"/>
  <c r="D7870" i="17"/>
  <c r="D7871" i="17"/>
  <c r="D7872" i="17"/>
  <c r="D7873" i="17"/>
  <c r="D7874" i="17"/>
  <c r="D7875" i="17"/>
  <c r="D7876" i="17"/>
  <c r="D7877" i="17"/>
  <c r="D7878" i="17"/>
  <c r="D7879" i="17"/>
  <c r="D7880" i="17"/>
  <c r="D7881" i="17"/>
  <c r="D7882" i="17"/>
  <c r="D7883" i="17"/>
  <c r="D7884" i="17"/>
  <c r="D7885" i="17"/>
  <c r="D7886" i="17"/>
  <c r="D7887" i="17"/>
  <c r="D7888" i="17"/>
  <c r="D7889" i="17"/>
  <c r="D7890" i="17"/>
  <c r="D7891" i="17"/>
  <c r="D7892" i="17"/>
  <c r="D7893" i="17"/>
  <c r="D7894" i="17"/>
  <c r="D7895" i="17"/>
  <c r="D7896" i="17"/>
  <c r="D7897" i="17"/>
  <c r="D7898" i="17"/>
  <c r="D7899" i="17"/>
  <c r="D7900" i="17"/>
  <c r="D7901" i="17"/>
  <c r="D7902" i="17"/>
  <c r="D7903" i="17"/>
  <c r="D7904" i="17"/>
  <c r="D7905" i="17"/>
  <c r="D7906" i="17"/>
  <c r="D7907" i="17"/>
  <c r="D7908" i="17"/>
  <c r="D7909" i="17"/>
  <c r="D7910" i="17"/>
  <c r="D7911" i="17"/>
  <c r="D7912" i="17"/>
  <c r="D7913" i="17"/>
  <c r="D7914" i="17"/>
  <c r="D7915" i="17"/>
  <c r="D7916" i="17"/>
  <c r="D7917" i="17"/>
  <c r="D7918" i="17"/>
  <c r="D7919" i="17"/>
  <c r="D7920" i="17"/>
  <c r="D7921" i="17"/>
  <c r="D7922" i="17"/>
  <c r="D7923" i="17"/>
  <c r="D7924" i="17"/>
  <c r="D7925" i="17"/>
  <c r="D7926" i="17"/>
  <c r="D7927" i="17"/>
  <c r="D7928" i="17"/>
  <c r="D7929" i="17"/>
  <c r="D7930" i="17"/>
  <c r="D7931" i="17"/>
  <c r="D7932" i="17"/>
  <c r="D7933" i="17"/>
  <c r="D7934" i="17"/>
  <c r="D7935" i="17"/>
  <c r="D7936" i="17"/>
  <c r="D7937" i="17"/>
  <c r="D7938" i="17"/>
  <c r="D7939" i="17"/>
  <c r="D7940" i="17"/>
  <c r="D7941" i="17"/>
  <c r="D7942" i="17"/>
  <c r="D7943" i="17"/>
  <c r="D7944" i="17"/>
  <c r="D7945" i="17"/>
  <c r="D7946" i="17"/>
  <c r="D7947" i="17"/>
  <c r="D7948" i="17"/>
  <c r="D7949" i="17"/>
  <c r="D7950" i="17"/>
  <c r="D7951" i="17"/>
  <c r="D7952" i="17"/>
  <c r="D7953" i="17"/>
  <c r="D7954" i="17"/>
  <c r="D7955" i="17"/>
  <c r="D7956" i="17"/>
  <c r="D7957" i="17"/>
  <c r="D7958" i="17"/>
  <c r="D7959" i="17"/>
  <c r="D7960" i="17"/>
  <c r="D7961" i="17"/>
  <c r="D7962" i="17"/>
  <c r="D7963" i="17"/>
  <c r="D7964" i="17"/>
  <c r="D7965" i="17"/>
  <c r="D7966" i="17"/>
  <c r="D7967" i="17"/>
  <c r="D7968" i="17"/>
  <c r="D7969" i="17"/>
  <c r="D7970" i="17"/>
  <c r="D7971" i="17"/>
  <c r="D7972" i="17"/>
  <c r="D7973" i="17"/>
  <c r="D7974" i="17"/>
  <c r="D7975" i="17"/>
  <c r="D7976" i="17"/>
  <c r="D7977" i="17"/>
  <c r="D7978" i="17"/>
  <c r="D7979" i="17"/>
  <c r="D7980" i="17"/>
  <c r="D7981" i="17"/>
  <c r="D7982" i="17"/>
  <c r="D7983" i="17"/>
  <c r="D7984" i="17"/>
  <c r="D7985" i="17"/>
  <c r="D7986" i="17"/>
  <c r="D7987" i="17"/>
  <c r="D7988" i="17"/>
  <c r="D7989" i="17"/>
  <c r="D7990" i="17"/>
  <c r="D7991" i="17"/>
  <c r="D7992" i="17"/>
  <c r="D7993" i="17"/>
  <c r="D7994" i="17"/>
  <c r="D7995" i="17"/>
  <c r="D7996" i="17"/>
  <c r="D7997" i="17"/>
  <c r="D7998" i="17"/>
  <c r="D7999" i="17"/>
  <c r="D8000" i="17"/>
  <c r="D8001" i="17"/>
  <c r="D8002" i="17"/>
  <c r="D8003" i="17"/>
  <c r="D8004" i="17"/>
  <c r="D8005" i="17"/>
  <c r="D8006" i="17"/>
  <c r="D8007" i="17"/>
  <c r="D8008" i="17"/>
  <c r="D8009" i="17"/>
  <c r="D8010" i="17"/>
  <c r="D8011" i="17"/>
  <c r="D8012" i="17"/>
  <c r="D8013" i="17"/>
  <c r="D8014" i="17"/>
  <c r="D8015" i="17"/>
  <c r="D8016" i="17"/>
  <c r="D8017" i="17"/>
  <c r="D8018" i="17"/>
  <c r="D8019" i="17"/>
  <c r="D8020" i="17"/>
  <c r="D8021" i="17"/>
  <c r="D8022" i="17"/>
  <c r="D8023" i="17"/>
  <c r="D8024" i="17"/>
  <c r="D8025" i="17"/>
  <c r="D8026" i="17"/>
  <c r="D8027" i="17"/>
  <c r="D8028" i="17"/>
  <c r="D8029" i="17"/>
  <c r="D8030" i="17"/>
  <c r="D8031" i="17"/>
  <c r="D8032" i="17"/>
  <c r="D8033" i="17"/>
  <c r="D8034" i="17"/>
  <c r="D8035" i="17"/>
  <c r="D8036" i="17"/>
  <c r="D8037" i="17"/>
  <c r="D8038" i="17"/>
  <c r="D8039" i="17"/>
  <c r="D8040" i="17"/>
  <c r="D8041" i="17"/>
  <c r="D8042" i="17"/>
  <c r="D8043" i="17"/>
  <c r="D8044" i="17"/>
  <c r="D8045" i="17"/>
  <c r="D8046" i="17"/>
  <c r="D8047" i="17"/>
  <c r="D8048" i="17"/>
  <c r="D8049" i="17"/>
  <c r="D8050" i="17"/>
  <c r="D8051" i="17"/>
  <c r="D8052" i="17"/>
  <c r="D8053" i="17"/>
  <c r="D8054" i="17"/>
  <c r="D8055" i="17"/>
  <c r="D8056" i="17"/>
  <c r="D8057" i="17"/>
  <c r="D8058" i="17"/>
  <c r="D8059" i="17"/>
  <c r="D8060" i="17"/>
  <c r="D8061" i="17"/>
  <c r="D8062" i="17"/>
  <c r="D8063" i="17"/>
  <c r="D8064" i="17"/>
  <c r="D8065" i="17"/>
  <c r="D8066" i="17"/>
  <c r="D8067" i="17"/>
  <c r="D8068" i="17"/>
  <c r="D8069" i="17"/>
  <c r="D8070" i="17"/>
  <c r="D8071" i="17"/>
  <c r="D8072" i="17"/>
  <c r="D8073" i="17"/>
  <c r="D8074" i="17"/>
  <c r="D8075" i="17"/>
  <c r="D8076" i="17"/>
  <c r="D8077" i="17"/>
  <c r="D8078" i="17"/>
  <c r="D8079" i="17"/>
  <c r="D8080" i="17"/>
  <c r="D8081" i="17"/>
  <c r="D8082" i="17"/>
  <c r="D8083" i="17"/>
  <c r="D8084" i="17"/>
  <c r="D8085" i="17"/>
  <c r="D8086" i="17"/>
  <c r="D8087" i="17"/>
  <c r="D8088" i="17"/>
  <c r="D8089" i="17"/>
  <c r="D8090" i="17"/>
  <c r="D8091" i="17"/>
  <c r="D8092" i="17"/>
  <c r="D8093" i="17"/>
  <c r="D8094" i="17"/>
  <c r="D8095" i="17"/>
  <c r="D8096" i="17"/>
  <c r="D8097" i="17"/>
  <c r="D8098" i="17"/>
  <c r="D8099" i="17"/>
  <c r="D8100" i="17"/>
  <c r="D8101" i="17"/>
  <c r="D8102" i="17"/>
  <c r="D8103" i="17"/>
  <c r="D8104" i="17"/>
  <c r="D8105" i="17"/>
  <c r="D8106" i="17"/>
  <c r="D8107" i="17"/>
  <c r="D8108" i="17"/>
  <c r="D8109" i="17"/>
  <c r="D8110" i="17"/>
  <c r="D8111" i="17"/>
  <c r="D8112" i="17"/>
  <c r="D8113" i="17"/>
  <c r="D8114" i="17"/>
  <c r="D8115" i="17"/>
  <c r="D8116" i="17"/>
  <c r="D8117" i="17"/>
  <c r="D8118" i="17"/>
  <c r="D8119" i="17"/>
  <c r="D8120" i="17"/>
  <c r="D8121" i="17"/>
  <c r="D8122" i="17"/>
  <c r="D8123" i="17"/>
  <c r="D8124" i="17"/>
  <c r="D8125" i="17"/>
  <c r="D8126" i="17"/>
  <c r="D8127" i="17"/>
  <c r="D8128" i="17"/>
  <c r="D8129" i="17"/>
  <c r="D8130" i="17"/>
  <c r="D8131" i="17"/>
  <c r="D8132" i="17"/>
  <c r="D8133" i="17"/>
  <c r="D8134" i="17"/>
  <c r="D8135" i="17"/>
  <c r="D8136" i="17"/>
  <c r="D8137" i="17"/>
  <c r="D8138" i="17"/>
  <c r="D8139" i="17"/>
  <c r="D8140" i="17"/>
  <c r="D8141" i="17"/>
  <c r="D8142" i="17"/>
  <c r="D8143" i="17"/>
  <c r="D8144" i="17"/>
  <c r="D8145" i="17"/>
  <c r="D8146" i="17"/>
  <c r="D8147" i="17"/>
  <c r="D8148" i="17"/>
  <c r="D8149" i="17"/>
  <c r="D8150" i="17"/>
  <c r="D8151" i="17"/>
  <c r="D8152" i="17"/>
  <c r="D8153" i="17"/>
  <c r="D8154" i="17"/>
  <c r="D8155" i="17"/>
  <c r="D8156" i="17"/>
  <c r="D8157" i="17"/>
  <c r="D8158" i="17"/>
  <c r="D8159" i="17"/>
  <c r="D8160" i="17"/>
  <c r="D8161" i="17"/>
  <c r="D8162" i="17"/>
  <c r="D8163" i="17"/>
  <c r="D8164" i="17"/>
  <c r="D8165" i="17"/>
  <c r="D8166" i="17"/>
  <c r="D8167" i="17"/>
  <c r="D8168" i="17"/>
  <c r="D8169" i="17"/>
  <c r="D8170" i="17"/>
  <c r="D8171" i="17"/>
  <c r="D8172" i="17"/>
  <c r="D8173" i="17"/>
  <c r="D8174" i="17"/>
  <c r="D8175" i="17"/>
  <c r="D8176" i="17"/>
  <c r="D8177" i="17"/>
  <c r="D8178" i="17"/>
  <c r="D8179" i="17"/>
  <c r="D8180" i="17"/>
  <c r="D8181" i="17"/>
  <c r="D8182" i="17"/>
  <c r="D8183" i="17"/>
  <c r="D8184" i="17"/>
  <c r="D8185" i="17"/>
  <c r="D8186" i="17"/>
  <c r="D8187" i="17"/>
  <c r="D8188" i="17"/>
  <c r="D8189" i="17"/>
  <c r="D8190" i="17"/>
  <c r="D8191" i="17"/>
  <c r="D8192" i="17"/>
  <c r="D8193" i="17"/>
  <c r="D8194" i="17"/>
  <c r="D8195" i="17"/>
  <c r="D8196" i="17"/>
  <c r="D8197" i="17"/>
  <c r="D8198" i="17"/>
  <c r="D8199" i="17"/>
  <c r="D8200" i="17"/>
  <c r="D8201" i="17"/>
  <c r="D8202" i="17"/>
  <c r="D8203" i="17"/>
  <c r="D8204" i="17"/>
  <c r="D8205" i="17"/>
  <c r="D8206" i="17"/>
  <c r="D8207" i="17"/>
  <c r="D8208" i="17"/>
  <c r="D8209" i="17"/>
  <c r="D8210" i="17"/>
  <c r="D8211" i="17"/>
  <c r="D8212" i="17"/>
  <c r="D8213" i="17"/>
  <c r="D8214" i="17"/>
  <c r="D8215" i="17"/>
  <c r="D8216" i="17"/>
  <c r="D8217" i="17"/>
  <c r="D8218" i="17"/>
  <c r="D8219" i="17"/>
  <c r="D8220" i="17"/>
  <c r="D8221" i="17"/>
  <c r="D8222" i="17"/>
  <c r="D8223" i="17"/>
  <c r="D8224" i="17"/>
  <c r="D8225" i="17"/>
  <c r="D8226" i="17"/>
  <c r="D8227" i="17"/>
  <c r="D8228" i="17"/>
  <c r="D8229" i="17"/>
  <c r="D8230" i="17"/>
  <c r="D8231" i="17"/>
  <c r="D8232" i="17"/>
  <c r="D8233" i="17"/>
  <c r="D8234" i="17"/>
  <c r="D8235" i="17"/>
  <c r="D8236" i="17"/>
  <c r="D8237" i="17"/>
  <c r="D8238" i="17"/>
  <c r="D8239" i="17"/>
  <c r="D8240" i="17"/>
  <c r="D8241" i="17"/>
  <c r="D8242" i="17"/>
  <c r="D8243" i="17"/>
  <c r="D8244" i="17"/>
  <c r="D8245" i="17"/>
  <c r="D8246" i="17"/>
  <c r="D8247" i="17"/>
  <c r="D8248" i="17"/>
  <c r="D8249" i="17"/>
  <c r="D8250" i="17"/>
  <c r="D8251" i="17"/>
  <c r="D8252" i="17"/>
  <c r="D8253" i="17"/>
  <c r="D8254" i="17"/>
  <c r="D8255" i="17"/>
  <c r="D8256" i="17"/>
  <c r="D8257" i="17"/>
  <c r="D8258" i="17"/>
  <c r="D8259" i="17"/>
  <c r="D8260" i="17"/>
  <c r="D8261" i="17"/>
  <c r="D8262" i="17"/>
  <c r="D8263" i="17"/>
  <c r="D8264" i="17"/>
  <c r="D8265" i="17"/>
  <c r="D8266" i="17"/>
  <c r="D8267" i="17"/>
  <c r="D8268" i="17"/>
  <c r="D8269" i="17"/>
  <c r="D8270" i="17"/>
  <c r="D8271" i="17"/>
  <c r="D8272" i="17"/>
  <c r="D8273" i="17"/>
  <c r="D8274" i="17"/>
  <c r="D8275" i="17"/>
  <c r="D8276" i="17"/>
  <c r="D8277" i="17"/>
  <c r="D8278" i="17"/>
  <c r="D8279" i="17"/>
  <c r="D8280" i="17"/>
  <c r="D8281" i="17"/>
  <c r="D8282" i="17"/>
  <c r="D8283" i="17"/>
  <c r="D8284" i="17"/>
  <c r="D8285" i="17"/>
  <c r="D8286" i="17"/>
  <c r="D8287" i="17"/>
  <c r="D8288" i="17"/>
  <c r="D8289" i="17"/>
  <c r="D8290" i="17"/>
  <c r="D8291" i="17"/>
  <c r="D8292" i="17"/>
  <c r="D8293" i="17"/>
  <c r="D8294" i="17"/>
  <c r="D8295" i="17"/>
  <c r="D8296" i="17"/>
  <c r="D8297" i="17"/>
  <c r="D8298" i="17"/>
  <c r="D8299" i="17"/>
  <c r="D8300" i="17"/>
  <c r="D8301" i="17"/>
  <c r="D8302" i="17"/>
  <c r="D8303" i="17"/>
  <c r="D8304" i="17"/>
  <c r="D8305" i="17"/>
  <c r="D8306" i="17"/>
  <c r="D8307" i="17"/>
  <c r="D8308" i="17"/>
  <c r="D8309" i="17"/>
  <c r="D8310" i="17"/>
  <c r="D8311" i="17"/>
  <c r="D8312" i="17"/>
  <c r="D8313" i="17"/>
  <c r="D8314" i="17"/>
  <c r="D8315" i="17"/>
  <c r="D8316" i="17"/>
  <c r="D8317" i="17"/>
  <c r="D8318" i="17"/>
  <c r="D8319" i="17"/>
  <c r="D8320" i="17"/>
  <c r="D8321" i="17"/>
  <c r="D8322" i="17"/>
  <c r="D8323" i="17"/>
  <c r="D8324" i="17"/>
  <c r="D8325" i="17"/>
  <c r="D8326" i="17"/>
  <c r="D8327" i="17"/>
  <c r="D8328" i="17"/>
  <c r="D8329" i="17"/>
  <c r="D8330" i="17"/>
  <c r="D8331" i="17"/>
  <c r="D8332" i="17"/>
  <c r="D8333" i="17"/>
  <c r="D8334" i="17"/>
  <c r="D8335" i="17"/>
  <c r="D8336" i="17"/>
  <c r="D8337" i="17"/>
  <c r="D8338" i="17"/>
  <c r="D8339" i="17"/>
  <c r="D8340" i="17"/>
  <c r="D8341" i="17"/>
  <c r="D8342" i="17"/>
  <c r="D8343" i="17"/>
  <c r="D8344" i="17"/>
  <c r="D8345" i="17"/>
  <c r="D8346" i="17"/>
  <c r="D8347" i="17"/>
  <c r="D8348" i="17"/>
  <c r="D8349" i="17"/>
  <c r="D8350" i="17"/>
  <c r="D8351" i="17"/>
  <c r="D8352" i="17"/>
  <c r="D8353" i="17"/>
  <c r="D8354" i="17"/>
  <c r="D8355" i="17"/>
  <c r="D8356" i="17"/>
  <c r="D8357" i="17"/>
  <c r="D8358" i="17"/>
  <c r="D8359" i="17"/>
  <c r="D8360" i="17"/>
  <c r="D8361" i="17"/>
  <c r="D8362" i="17"/>
  <c r="D8363" i="17"/>
  <c r="D8364" i="17"/>
  <c r="D8365" i="17"/>
  <c r="D8366" i="17"/>
  <c r="D8367" i="17"/>
  <c r="D8368" i="17"/>
  <c r="D8369" i="17"/>
  <c r="D8370" i="17"/>
  <c r="D8371" i="17"/>
  <c r="D8372" i="17"/>
  <c r="D8373" i="17"/>
  <c r="D8374" i="17"/>
  <c r="D8375" i="17"/>
  <c r="D8376" i="17"/>
  <c r="D8377" i="17"/>
  <c r="D8378" i="17"/>
  <c r="D8379" i="17"/>
  <c r="D8380" i="17"/>
  <c r="D8381" i="17"/>
  <c r="D8382" i="17"/>
  <c r="D8383" i="17"/>
  <c r="D8384" i="17"/>
  <c r="D8385" i="17"/>
  <c r="D8386" i="17"/>
  <c r="D8387" i="17"/>
  <c r="D8388" i="17"/>
  <c r="D8389" i="17"/>
  <c r="D8390" i="17"/>
  <c r="D8391" i="17"/>
  <c r="D8392" i="17"/>
  <c r="D8393" i="17"/>
  <c r="D8394" i="17"/>
  <c r="D8395" i="17"/>
  <c r="D8396" i="17"/>
  <c r="D8397" i="17"/>
  <c r="D8398" i="17"/>
  <c r="D8399" i="17"/>
  <c r="D8400" i="17"/>
  <c r="D8401" i="17"/>
  <c r="D8402" i="17"/>
  <c r="D8403" i="17"/>
  <c r="D8404" i="17"/>
  <c r="D8405" i="17"/>
  <c r="D8406" i="17"/>
  <c r="D8407" i="17"/>
  <c r="D8408" i="17"/>
  <c r="D8409" i="17"/>
  <c r="D8410" i="17"/>
  <c r="D8411" i="17"/>
  <c r="D8412" i="17"/>
  <c r="D8413" i="17"/>
  <c r="D8414" i="17"/>
  <c r="D8415" i="17"/>
  <c r="D8416" i="17"/>
  <c r="D8417" i="17"/>
  <c r="D8418" i="17"/>
  <c r="D8419" i="17"/>
  <c r="D8420" i="17"/>
  <c r="D8421" i="17"/>
  <c r="D8422" i="17"/>
  <c r="D8423" i="17"/>
  <c r="D8424" i="17"/>
  <c r="D8425" i="17"/>
  <c r="D8426" i="17"/>
  <c r="D8427" i="17"/>
  <c r="D8428" i="17"/>
  <c r="D8429" i="17"/>
  <c r="D8430" i="17"/>
  <c r="D8431" i="17"/>
  <c r="D8432" i="17"/>
  <c r="D8433" i="17"/>
  <c r="D8434" i="17"/>
  <c r="D8435" i="17"/>
  <c r="D8436" i="17"/>
  <c r="D8437" i="17"/>
  <c r="D8438" i="17"/>
  <c r="D8439" i="17"/>
  <c r="D8440" i="17"/>
  <c r="D8441" i="17"/>
  <c r="D8442" i="17"/>
  <c r="D8443" i="17"/>
  <c r="D8444" i="17"/>
  <c r="D8445" i="17"/>
  <c r="D8446" i="17"/>
  <c r="D8447" i="17"/>
  <c r="D8448" i="17"/>
  <c r="D8449" i="17"/>
  <c r="D8450" i="17"/>
  <c r="D8451" i="17"/>
  <c r="D8452" i="17"/>
  <c r="D8453" i="17"/>
  <c r="D8454" i="17"/>
  <c r="D8455" i="17"/>
  <c r="D8456" i="17"/>
  <c r="D8457" i="17"/>
  <c r="D8458" i="17"/>
  <c r="D8459" i="17"/>
  <c r="D8460" i="17"/>
  <c r="D8461" i="17"/>
  <c r="D8462" i="17"/>
  <c r="D8463" i="17"/>
  <c r="D8464" i="17"/>
  <c r="D8465" i="17"/>
  <c r="D8466" i="17"/>
  <c r="D8467" i="17"/>
  <c r="D8468" i="17"/>
  <c r="D8469" i="17"/>
  <c r="D8470" i="17"/>
  <c r="D8471" i="17"/>
  <c r="D8472" i="17"/>
  <c r="D8473" i="17"/>
  <c r="D8474" i="17"/>
  <c r="D8475" i="17"/>
  <c r="D8476" i="17"/>
  <c r="D8477" i="17"/>
  <c r="D8478" i="17"/>
  <c r="D8479" i="17"/>
  <c r="D8480" i="17"/>
  <c r="D8481" i="17"/>
  <c r="D8482" i="17"/>
  <c r="D8483" i="17"/>
  <c r="D8484" i="17"/>
  <c r="D8485" i="17"/>
  <c r="D8486" i="17"/>
  <c r="D8487" i="17"/>
  <c r="D8488" i="17"/>
  <c r="D8489" i="17"/>
  <c r="D8490" i="17"/>
  <c r="D8491" i="17"/>
  <c r="D8492" i="17"/>
  <c r="D8493" i="17"/>
  <c r="D8494" i="17"/>
  <c r="D8495" i="17"/>
  <c r="D8496" i="17"/>
  <c r="D8497" i="17"/>
  <c r="D8498" i="17"/>
  <c r="D8499" i="17"/>
  <c r="D8500" i="17"/>
  <c r="D8501" i="17"/>
  <c r="D8502" i="17"/>
  <c r="D8503" i="17"/>
  <c r="D8504" i="17"/>
  <c r="D8505" i="17"/>
  <c r="D8506" i="17"/>
  <c r="D8507" i="17"/>
  <c r="D8508" i="17"/>
  <c r="D8509" i="17"/>
  <c r="D8510" i="17"/>
  <c r="D8511" i="17"/>
  <c r="D8512" i="17"/>
  <c r="D8513" i="17"/>
  <c r="D8514" i="17"/>
  <c r="D8515" i="17"/>
  <c r="D8516" i="17"/>
  <c r="D8517" i="17"/>
  <c r="D8518" i="17"/>
  <c r="D8519" i="17"/>
  <c r="D8520" i="17"/>
  <c r="D8521" i="17"/>
  <c r="D8522" i="17"/>
  <c r="D8523" i="17"/>
  <c r="D8524" i="17"/>
  <c r="D8525" i="17"/>
  <c r="D8526" i="17"/>
  <c r="D8527" i="17"/>
  <c r="D8528" i="17"/>
  <c r="D8529" i="17"/>
  <c r="D8530" i="17"/>
  <c r="D8531" i="17"/>
  <c r="D8532" i="17"/>
  <c r="D8533" i="17"/>
  <c r="D8534" i="17"/>
  <c r="D8535" i="17"/>
  <c r="D8536" i="17"/>
  <c r="D8537" i="17"/>
  <c r="D8538" i="17"/>
  <c r="D8539" i="17"/>
  <c r="D8540" i="17"/>
  <c r="D8541" i="17"/>
  <c r="D8542" i="17"/>
  <c r="D8543" i="17"/>
  <c r="D8544" i="17"/>
  <c r="D8545" i="17"/>
  <c r="D8546" i="17"/>
  <c r="D8547" i="17"/>
  <c r="D8548" i="17"/>
  <c r="D8549" i="17"/>
  <c r="D8550" i="17"/>
  <c r="D8551" i="17"/>
  <c r="D8552" i="17"/>
  <c r="D8553" i="17"/>
  <c r="D8554" i="17"/>
  <c r="D8555" i="17"/>
  <c r="D8556" i="17"/>
  <c r="D8557" i="17"/>
  <c r="D8558" i="17"/>
  <c r="D8559" i="17"/>
  <c r="D8560" i="17"/>
  <c r="D8561" i="17"/>
  <c r="D8562" i="17"/>
  <c r="D8563" i="17"/>
  <c r="D8564" i="17"/>
  <c r="D8565" i="17"/>
  <c r="D8566" i="17"/>
  <c r="D8567" i="17"/>
  <c r="D8568" i="17"/>
  <c r="D8569" i="17"/>
  <c r="D8570" i="17"/>
  <c r="D8571" i="17"/>
  <c r="D8572" i="17"/>
  <c r="D8573" i="17"/>
  <c r="D8574" i="17"/>
  <c r="D8575" i="17"/>
  <c r="D8576" i="17"/>
  <c r="D8577" i="17"/>
  <c r="D8578" i="17"/>
  <c r="D8579" i="17"/>
  <c r="D8580" i="17"/>
  <c r="D8581" i="17"/>
  <c r="D8582" i="17"/>
  <c r="D8583" i="17"/>
  <c r="D8584" i="17"/>
  <c r="D8585" i="17"/>
  <c r="D8586" i="17"/>
  <c r="D8587" i="17"/>
  <c r="D8588" i="17"/>
  <c r="D8589" i="17"/>
  <c r="D8590" i="17"/>
  <c r="D8591" i="17"/>
  <c r="D8592" i="17"/>
  <c r="D8593" i="17"/>
  <c r="D8594" i="17"/>
  <c r="D8595" i="17"/>
  <c r="D8596" i="17"/>
  <c r="D8597" i="17"/>
  <c r="D8598" i="17"/>
  <c r="D8599" i="17"/>
  <c r="D8600" i="17"/>
  <c r="D8601" i="17"/>
  <c r="D8602" i="17"/>
  <c r="D8603" i="17"/>
  <c r="D8604" i="17"/>
  <c r="D8605" i="17"/>
  <c r="D8606" i="17"/>
  <c r="D8607" i="17"/>
  <c r="D8608" i="17"/>
  <c r="D8609" i="17"/>
  <c r="D8610" i="17"/>
  <c r="D8611" i="17"/>
  <c r="D8612" i="17"/>
  <c r="D8613" i="17"/>
  <c r="D8614" i="17"/>
  <c r="D8615" i="17"/>
  <c r="D8616" i="17"/>
  <c r="D8617" i="17"/>
  <c r="D8618" i="17"/>
  <c r="D8619" i="17"/>
  <c r="D8620" i="17"/>
  <c r="D8621" i="17"/>
  <c r="D8622" i="17"/>
  <c r="D8623" i="17"/>
  <c r="D8624" i="17"/>
  <c r="D8625" i="17"/>
  <c r="D8626" i="17"/>
  <c r="D8627" i="17"/>
  <c r="D8628" i="17"/>
  <c r="D8629" i="17"/>
  <c r="D8630" i="17"/>
  <c r="D8631" i="17"/>
  <c r="D8632" i="17"/>
  <c r="D8633" i="17"/>
  <c r="D8634" i="17"/>
  <c r="D8635" i="17"/>
  <c r="D8636" i="17"/>
  <c r="D8637" i="17"/>
  <c r="D8638" i="17"/>
  <c r="D8639" i="17"/>
  <c r="D8640" i="17"/>
  <c r="D8641" i="17"/>
  <c r="D8642" i="17"/>
  <c r="D8643" i="17"/>
  <c r="D8644" i="17"/>
  <c r="D8645" i="17"/>
  <c r="D8646" i="17"/>
  <c r="D8647" i="17"/>
  <c r="D8648" i="17"/>
  <c r="D8649" i="17"/>
  <c r="D8650" i="17"/>
  <c r="D8651" i="17"/>
  <c r="D8652" i="17"/>
  <c r="D8653" i="17"/>
  <c r="D8654" i="17"/>
  <c r="D8655" i="17"/>
  <c r="D8656" i="17"/>
  <c r="D8657" i="17"/>
  <c r="D8658" i="17"/>
  <c r="D8659" i="17"/>
  <c r="D8660" i="17"/>
  <c r="D8661" i="17"/>
  <c r="D8662" i="17"/>
  <c r="D8663" i="17"/>
  <c r="D8664" i="17"/>
  <c r="D8665" i="17"/>
  <c r="D8666" i="17"/>
  <c r="D8667" i="17"/>
  <c r="D8668" i="17"/>
  <c r="D8669" i="17"/>
  <c r="D8670" i="17"/>
  <c r="D8671" i="17"/>
  <c r="D8672" i="17"/>
  <c r="D8673" i="17"/>
  <c r="D8674" i="17"/>
  <c r="D8675" i="17"/>
  <c r="D8676" i="17"/>
  <c r="D8677" i="17"/>
  <c r="D8678" i="17"/>
  <c r="D8679" i="17"/>
  <c r="D8680" i="17"/>
  <c r="D8681" i="17"/>
  <c r="D8682" i="17"/>
  <c r="D8683" i="17"/>
  <c r="D8684" i="17"/>
  <c r="D8685" i="17"/>
  <c r="D8686" i="17"/>
  <c r="D8687" i="17"/>
  <c r="D8688" i="17"/>
  <c r="D8689" i="17"/>
  <c r="D8690" i="17"/>
  <c r="D8691" i="17"/>
  <c r="D8692" i="17"/>
  <c r="D8693" i="17"/>
  <c r="D8694" i="17"/>
  <c r="D8695" i="17"/>
  <c r="D8696" i="17"/>
  <c r="D8697" i="17"/>
  <c r="D8698" i="17"/>
  <c r="D8699" i="17"/>
  <c r="D8700" i="17"/>
  <c r="D8701" i="17"/>
  <c r="D8702" i="17"/>
  <c r="D8703" i="17"/>
  <c r="D8704" i="17"/>
  <c r="D8705" i="17"/>
  <c r="D8706" i="17"/>
  <c r="D8707" i="17"/>
  <c r="D8708" i="17"/>
  <c r="D8709" i="17"/>
  <c r="D8710" i="17"/>
  <c r="D8711" i="17"/>
  <c r="D8712" i="17"/>
  <c r="D8713" i="17"/>
  <c r="D8714" i="17"/>
  <c r="D8715" i="17"/>
  <c r="D8716" i="17"/>
  <c r="D8717" i="17"/>
  <c r="D8718" i="17"/>
  <c r="D8719" i="17"/>
  <c r="D8720" i="17"/>
  <c r="D8721" i="17"/>
  <c r="D8722" i="17"/>
  <c r="D8723" i="17"/>
  <c r="D8724" i="17"/>
  <c r="D8725" i="17"/>
  <c r="D8726" i="17"/>
  <c r="D8727" i="17"/>
  <c r="D8728" i="17"/>
  <c r="D8729" i="17"/>
  <c r="D8730" i="17"/>
  <c r="D8731" i="17"/>
  <c r="D8732" i="17"/>
  <c r="D8733" i="17"/>
  <c r="D8734" i="17"/>
  <c r="D8735" i="17"/>
  <c r="D8736" i="17"/>
  <c r="D8737" i="17"/>
  <c r="D8738" i="17"/>
  <c r="D8739" i="17"/>
  <c r="D8740" i="17"/>
  <c r="D8741" i="17"/>
  <c r="D8742" i="17"/>
  <c r="D8743" i="17"/>
  <c r="D8744" i="17"/>
  <c r="D8745" i="17"/>
  <c r="D8746" i="17"/>
  <c r="D8747" i="17"/>
  <c r="D8748" i="17"/>
  <c r="D8749" i="17"/>
  <c r="D8750" i="17"/>
  <c r="D8751" i="17"/>
  <c r="D8752" i="17"/>
  <c r="D8753" i="17"/>
  <c r="D8754" i="17"/>
  <c r="D8755" i="17"/>
  <c r="D8756" i="17"/>
  <c r="D8757" i="17"/>
  <c r="D8758" i="17"/>
  <c r="D8759" i="17"/>
  <c r="D8760" i="17"/>
  <c r="D8761" i="17"/>
  <c r="D8762" i="17"/>
  <c r="D8763" i="17"/>
  <c r="D8764" i="17"/>
  <c r="D8765" i="17"/>
  <c r="D8766" i="17"/>
  <c r="D8767" i="17"/>
  <c r="D8768" i="17"/>
  <c r="D8769" i="17"/>
  <c r="D8770" i="17"/>
  <c r="D8771" i="17"/>
  <c r="D8772" i="17"/>
  <c r="D8773" i="17"/>
  <c r="D8774" i="17"/>
  <c r="D8775" i="17"/>
  <c r="D8776" i="17"/>
  <c r="D8777" i="17"/>
  <c r="D8778" i="17"/>
  <c r="D8779" i="17"/>
  <c r="D8780" i="17"/>
  <c r="D8781" i="17"/>
  <c r="D8782" i="17"/>
  <c r="D8783" i="17"/>
  <c r="D8784" i="17"/>
  <c r="D8785" i="17"/>
  <c r="D8786" i="17"/>
  <c r="D8787" i="17"/>
  <c r="D8788" i="17"/>
  <c r="D8789" i="17"/>
  <c r="D8790" i="17"/>
  <c r="D8791" i="17"/>
  <c r="D8792" i="17"/>
  <c r="D8793" i="17"/>
  <c r="D8794" i="17"/>
  <c r="D8795" i="17"/>
  <c r="D8796" i="17"/>
  <c r="D8797" i="17"/>
  <c r="D8798" i="17"/>
  <c r="D8799" i="17"/>
  <c r="D8800" i="17"/>
  <c r="D8801" i="17"/>
  <c r="D8802" i="17"/>
  <c r="D8803" i="17"/>
  <c r="D8804" i="17"/>
  <c r="D8805" i="17"/>
  <c r="D8806" i="17"/>
  <c r="D8807" i="17"/>
  <c r="D8808" i="17"/>
  <c r="D8809" i="17"/>
  <c r="D8810" i="17"/>
  <c r="D8811" i="17"/>
  <c r="D8812" i="17"/>
  <c r="D8813" i="17"/>
  <c r="D8814" i="17"/>
  <c r="D8815" i="17"/>
  <c r="D8816" i="17"/>
  <c r="D8817" i="17"/>
  <c r="D8818" i="17"/>
  <c r="D8819" i="17"/>
  <c r="D8820" i="17"/>
  <c r="D8821" i="17"/>
  <c r="D8822" i="17"/>
  <c r="D8823" i="17"/>
  <c r="D8824" i="17"/>
  <c r="D8825" i="17"/>
  <c r="D8826" i="17"/>
  <c r="D8827" i="17"/>
  <c r="D8828" i="17"/>
  <c r="D8829" i="17"/>
  <c r="D8830" i="17"/>
  <c r="D8831" i="17"/>
  <c r="D8832" i="17"/>
  <c r="D8833" i="17"/>
  <c r="D8834" i="17"/>
  <c r="D8835" i="17"/>
  <c r="D8836" i="17"/>
  <c r="D8837" i="17"/>
  <c r="D8838" i="17"/>
  <c r="D8839" i="17"/>
  <c r="D8840" i="17"/>
  <c r="D8841" i="17"/>
  <c r="D8842" i="17"/>
  <c r="D8843" i="17"/>
  <c r="D8844" i="17"/>
  <c r="D8845" i="17"/>
  <c r="D8846" i="17"/>
  <c r="D8847" i="17"/>
  <c r="D8848" i="17"/>
  <c r="D8849" i="17"/>
  <c r="D8850" i="17"/>
  <c r="D8851" i="17"/>
  <c r="D8852" i="17"/>
  <c r="D8853" i="17"/>
  <c r="D8854" i="17"/>
  <c r="D8855" i="17"/>
  <c r="D8856" i="17"/>
  <c r="D8857" i="17"/>
  <c r="D8858" i="17"/>
  <c r="D8859" i="17"/>
  <c r="D8860" i="17"/>
  <c r="D8861" i="17"/>
  <c r="D8862" i="17"/>
  <c r="D8863" i="17"/>
  <c r="D8864" i="17"/>
  <c r="D8865" i="17"/>
  <c r="D8866" i="17"/>
  <c r="D8867" i="17"/>
  <c r="D8868" i="17"/>
  <c r="D8869" i="17"/>
  <c r="D8870" i="17"/>
  <c r="D8871" i="17"/>
  <c r="D8872" i="17"/>
  <c r="D8873" i="17"/>
  <c r="D8874" i="17"/>
  <c r="D8875" i="17"/>
  <c r="D8876" i="17"/>
  <c r="D8877" i="17"/>
  <c r="D8878" i="17"/>
  <c r="D8879" i="17"/>
  <c r="D8880" i="17"/>
  <c r="D8881" i="17"/>
  <c r="D8882" i="17"/>
  <c r="D8883" i="17"/>
  <c r="D8884" i="17"/>
  <c r="D8885" i="17"/>
  <c r="D8886" i="17"/>
  <c r="D8887" i="17"/>
  <c r="D8888" i="17"/>
  <c r="D8889" i="17"/>
  <c r="D8890" i="17"/>
  <c r="D8891" i="17"/>
  <c r="D8892" i="17"/>
  <c r="D8893" i="17"/>
  <c r="D8894" i="17"/>
  <c r="D8895" i="17"/>
  <c r="D8896" i="17"/>
  <c r="D8897" i="17"/>
  <c r="D8898" i="17"/>
  <c r="D8899" i="17"/>
  <c r="D8900" i="17"/>
  <c r="D8901" i="17"/>
  <c r="D8902" i="17"/>
  <c r="D8903" i="17"/>
  <c r="D8904" i="17"/>
  <c r="D8905" i="17"/>
  <c r="D8906" i="17"/>
  <c r="D8907" i="17"/>
  <c r="D8908" i="17"/>
  <c r="D8909" i="17"/>
  <c r="D8910" i="17"/>
  <c r="D8911" i="17"/>
  <c r="D8912" i="17"/>
  <c r="D8913" i="17"/>
  <c r="D8914" i="17"/>
  <c r="D8915" i="17"/>
  <c r="D8916" i="17"/>
  <c r="D8917" i="17"/>
  <c r="D8918" i="17"/>
  <c r="D8919" i="17"/>
  <c r="D8920" i="17"/>
  <c r="D8921" i="17"/>
  <c r="D8922" i="17"/>
  <c r="D8923" i="17"/>
  <c r="D8924" i="17"/>
  <c r="D8925" i="17"/>
  <c r="D8926" i="17"/>
  <c r="D8927" i="17"/>
  <c r="D8928" i="17"/>
  <c r="D8929" i="17"/>
  <c r="D8930" i="17"/>
  <c r="D8931" i="17"/>
  <c r="D8932" i="17"/>
  <c r="D8933" i="17"/>
  <c r="D8934" i="17"/>
  <c r="D8935" i="17"/>
  <c r="D8936" i="17"/>
  <c r="D8937" i="17"/>
  <c r="D8938" i="17"/>
  <c r="D8939" i="17"/>
  <c r="D8940" i="17"/>
  <c r="D8941" i="17"/>
  <c r="D8942" i="17"/>
  <c r="D8943" i="17"/>
  <c r="D8944" i="17"/>
  <c r="D8945" i="17"/>
  <c r="D8946" i="17"/>
  <c r="D8947" i="17"/>
  <c r="D8948" i="17"/>
  <c r="D8949" i="17"/>
  <c r="D8950" i="17"/>
  <c r="D8951" i="17"/>
  <c r="D8952" i="17"/>
  <c r="D8953" i="17"/>
  <c r="D8954" i="17"/>
  <c r="D8955" i="17"/>
  <c r="D8956" i="17"/>
  <c r="D8957" i="17"/>
  <c r="D8958" i="17"/>
  <c r="D8959" i="17"/>
  <c r="D8960" i="17"/>
  <c r="D8961" i="17"/>
  <c r="D8962" i="17"/>
  <c r="D8963" i="17"/>
  <c r="D8964" i="17"/>
  <c r="D8965" i="17"/>
  <c r="D8966" i="17"/>
  <c r="D8967" i="17"/>
  <c r="D8968" i="17"/>
  <c r="D8969" i="17"/>
  <c r="D8970" i="17"/>
  <c r="D8971" i="17"/>
  <c r="D8972" i="17"/>
  <c r="D8973" i="17"/>
  <c r="D8974" i="17"/>
  <c r="D8975" i="17"/>
  <c r="D8976" i="17"/>
  <c r="D8977" i="17"/>
  <c r="D8978" i="17"/>
  <c r="D8979" i="17"/>
  <c r="D8980" i="17"/>
  <c r="D8981" i="17"/>
  <c r="D8982" i="17"/>
  <c r="D8983" i="17"/>
  <c r="D8984" i="17"/>
  <c r="D8985" i="17"/>
  <c r="D8986" i="17"/>
  <c r="D8987" i="17"/>
  <c r="D8988" i="17"/>
  <c r="D8989" i="17"/>
  <c r="D8990" i="17"/>
  <c r="D8991" i="17"/>
  <c r="D8992" i="17"/>
  <c r="D8993" i="17"/>
  <c r="D8994" i="17"/>
  <c r="D8995" i="17"/>
  <c r="D8996" i="17"/>
  <c r="D8997" i="17"/>
  <c r="D8998" i="17"/>
  <c r="D8999" i="17"/>
  <c r="D9000" i="17"/>
  <c r="D9001" i="17"/>
  <c r="D9002" i="17"/>
  <c r="D9003" i="17"/>
  <c r="D9004" i="17"/>
  <c r="D9005" i="17"/>
  <c r="D9006" i="17"/>
  <c r="D9007" i="17"/>
  <c r="D9008" i="17"/>
  <c r="D9009" i="17"/>
  <c r="D9010" i="17"/>
  <c r="D9011" i="17"/>
  <c r="D9012" i="17"/>
  <c r="D9013" i="17"/>
  <c r="D9014" i="17"/>
  <c r="D9015" i="17"/>
  <c r="D9016" i="17"/>
  <c r="D9017" i="17"/>
  <c r="D9018" i="17"/>
  <c r="D9019" i="17"/>
  <c r="D9020" i="17"/>
  <c r="D9021" i="17"/>
  <c r="D9022" i="17"/>
  <c r="D9023" i="17"/>
  <c r="D9024" i="17"/>
  <c r="D9025" i="17"/>
  <c r="D9026" i="17"/>
  <c r="D9027" i="17"/>
  <c r="D9028" i="17"/>
  <c r="D9029" i="17"/>
  <c r="D9030" i="17"/>
  <c r="D9031" i="17"/>
  <c r="D9032" i="17"/>
  <c r="D9033" i="17"/>
  <c r="D9034" i="17"/>
  <c r="D9035" i="17"/>
  <c r="D9036" i="17"/>
  <c r="D9037" i="17"/>
  <c r="D9038" i="17"/>
  <c r="D9039" i="17"/>
  <c r="D9040" i="17"/>
  <c r="D9041" i="17"/>
  <c r="D9042" i="17"/>
  <c r="D9043" i="17"/>
  <c r="D9044" i="17"/>
  <c r="D9045" i="17"/>
  <c r="D9046" i="17"/>
  <c r="D9047" i="17"/>
  <c r="D9048" i="17"/>
  <c r="D9049" i="17"/>
  <c r="D9050" i="17"/>
  <c r="D9051" i="17"/>
  <c r="D9052" i="17"/>
  <c r="D9053" i="17"/>
  <c r="D9054" i="17"/>
  <c r="D9055" i="17"/>
  <c r="D9056" i="17"/>
  <c r="D9057" i="17"/>
  <c r="D9058" i="17"/>
  <c r="D9059" i="17"/>
  <c r="D9060" i="17"/>
  <c r="D9061" i="17"/>
  <c r="D9062" i="17"/>
  <c r="D9063" i="17"/>
  <c r="D9064" i="17"/>
  <c r="D9065" i="17"/>
  <c r="D9066" i="17"/>
  <c r="D9067" i="17"/>
  <c r="D9068" i="17"/>
  <c r="D9069" i="17"/>
  <c r="D9070" i="17"/>
  <c r="D9071" i="17"/>
  <c r="D9072" i="17"/>
  <c r="D9073" i="17"/>
  <c r="D9074" i="17"/>
  <c r="D9075" i="17"/>
  <c r="D9076" i="17"/>
  <c r="D9077" i="17"/>
  <c r="D9078" i="17"/>
  <c r="D9079" i="17"/>
  <c r="D9080" i="17"/>
  <c r="D9081" i="17"/>
  <c r="D9082" i="17"/>
  <c r="D9083" i="17"/>
  <c r="D9084" i="17"/>
  <c r="D9085" i="17"/>
  <c r="D9086" i="17"/>
  <c r="D9087" i="17"/>
  <c r="D9088" i="17"/>
  <c r="D9089" i="17"/>
  <c r="D9090" i="17"/>
  <c r="D9091" i="17"/>
  <c r="D9092" i="17"/>
  <c r="D9093" i="17"/>
  <c r="D9094" i="17"/>
  <c r="D9095" i="17"/>
  <c r="D9096" i="17"/>
  <c r="D9097" i="17"/>
  <c r="D9098" i="17"/>
  <c r="D9099" i="17"/>
  <c r="D9100" i="17"/>
  <c r="D9101" i="17"/>
  <c r="D9102" i="17"/>
  <c r="D9103" i="17"/>
  <c r="D9104" i="17"/>
  <c r="D9105" i="17"/>
  <c r="D9106" i="17"/>
  <c r="D9107" i="17"/>
  <c r="D9108" i="17"/>
  <c r="D9109" i="17"/>
  <c r="D9110" i="17"/>
  <c r="D9111" i="17"/>
  <c r="D9112" i="17"/>
  <c r="D9113" i="17"/>
  <c r="D9114" i="17"/>
  <c r="D9115" i="17"/>
  <c r="D9116" i="17"/>
  <c r="D9117" i="17"/>
  <c r="D9118" i="17"/>
  <c r="D9119" i="17"/>
  <c r="D9120" i="17"/>
  <c r="D9121" i="17"/>
  <c r="D9122" i="17"/>
  <c r="D9123" i="17"/>
  <c r="D9124" i="17"/>
  <c r="D9125" i="17"/>
  <c r="D9126" i="17"/>
  <c r="D9127" i="17"/>
  <c r="D9128" i="17"/>
  <c r="D9129" i="17"/>
  <c r="D9130" i="17"/>
  <c r="D9131" i="17"/>
  <c r="D9132" i="17"/>
  <c r="D9133" i="17"/>
  <c r="D9134" i="17"/>
  <c r="D9135" i="17"/>
  <c r="D9136" i="17"/>
  <c r="D9137" i="17"/>
  <c r="D9138" i="17"/>
  <c r="D9139" i="17"/>
  <c r="D9140" i="17"/>
  <c r="D9141" i="17"/>
  <c r="D9142" i="17"/>
  <c r="D9143" i="17"/>
  <c r="D9144" i="17"/>
  <c r="D9145" i="17"/>
  <c r="D9146" i="17"/>
  <c r="D9147" i="17"/>
  <c r="D9148" i="17"/>
  <c r="D9149" i="17"/>
  <c r="D9150" i="17"/>
  <c r="D9151" i="17"/>
  <c r="D9152" i="17"/>
  <c r="D9153" i="17"/>
  <c r="D9154" i="17"/>
  <c r="D9155" i="17"/>
  <c r="D9156" i="17"/>
  <c r="D9157" i="17"/>
  <c r="D9158" i="17"/>
  <c r="D9159" i="17"/>
  <c r="D9160" i="17"/>
  <c r="D9161" i="17"/>
  <c r="D9162" i="17"/>
  <c r="D9163" i="17"/>
  <c r="D9164" i="17"/>
  <c r="D9165" i="17"/>
  <c r="D9166" i="17"/>
  <c r="D9167" i="17"/>
  <c r="D9168" i="17"/>
  <c r="D9169" i="17"/>
  <c r="D9170" i="17"/>
  <c r="D9171" i="17"/>
  <c r="D9172" i="17"/>
  <c r="D9173" i="17"/>
  <c r="D9174" i="17"/>
  <c r="D9175" i="17"/>
  <c r="D9176" i="17"/>
  <c r="D9177" i="17"/>
  <c r="D9178" i="17"/>
  <c r="D9179" i="17"/>
  <c r="D9180" i="17"/>
  <c r="D9181" i="17"/>
  <c r="D9182" i="17"/>
  <c r="D9183" i="17"/>
  <c r="D9184" i="17"/>
  <c r="D9185" i="17"/>
  <c r="D9186" i="17"/>
  <c r="D9187" i="17"/>
  <c r="D9188" i="17"/>
  <c r="D9189" i="17"/>
  <c r="D9190" i="17"/>
  <c r="D9191" i="17"/>
  <c r="D9192" i="17"/>
  <c r="D9193" i="17"/>
  <c r="D9194" i="17"/>
  <c r="D9195" i="17"/>
  <c r="D9196" i="17"/>
  <c r="D9197" i="17"/>
  <c r="D9198" i="17"/>
  <c r="D9199" i="17"/>
  <c r="D9200" i="17"/>
  <c r="D9201" i="17"/>
  <c r="D9202" i="17"/>
  <c r="D9203" i="17"/>
  <c r="D9204" i="17"/>
  <c r="D9205" i="17"/>
  <c r="D9206" i="17"/>
  <c r="D9207" i="17"/>
  <c r="D9208" i="17"/>
  <c r="D9209" i="17"/>
  <c r="D9210" i="17"/>
  <c r="D9211" i="17"/>
  <c r="D9212" i="17"/>
  <c r="D9213" i="17"/>
  <c r="D9214" i="17"/>
  <c r="D9215" i="17"/>
  <c r="D9216" i="17"/>
  <c r="D9217" i="17"/>
  <c r="D9218" i="17"/>
  <c r="D9219" i="17"/>
  <c r="D9220" i="17"/>
  <c r="D9221" i="17"/>
  <c r="D9222" i="17"/>
  <c r="D9223" i="17"/>
  <c r="D9224" i="17"/>
  <c r="D9225" i="17"/>
  <c r="D9226" i="17"/>
  <c r="D9227" i="17"/>
  <c r="D9228" i="17"/>
  <c r="D9229" i="17"/>
  <c r="D9230" i="17"/>
  <c r="D9231" i="17"/>
  <c r="D9232" i="17"/>
  <c r="D9233" i="17"/>
  <c r="D9234" i="17"/>
  <c r="D9235" i="17"/>
  <c r="D9236" i="17"/>
  <c r="D9237" i="17"/>
  <c r="D9238" i="17"/>
  <c r="D9239" i="17"/>
  <c r="D9240" i="17"/>
  <c r="D9241" i="17"/>
  <c r="D9242" i="17"/>
  <c r="D9243" i="17"/>
  <c r="D9244" i="17"/>
  <c r="D9245" i="17"/>
  <c r="D9246" i="17"/>
  <c r="D9247" i="17"/>
  <c r="D9248" i="17"/>
  <c r="D9249" i="17"/>
  <c r="D9250" i="17"/>
  <c r="D9251" i="17"/>
  <c r="D9252" i="17"/>
  <c r="D9253" i="17"/>
  <c r="D9254" i="17"/>
  <c r="D9255" i="17"/>
  <c r="D9256" i="17"/>
  <c r="D9257" i="17"/>
  <c r="D9258" i="17"/>
  <c r="D9259" i="17"/>
  <c r="D9260" i="17"/>
  <c r="D9261" i="17"/>
  <c r="D9262" i="17"/>
  <c r="D9263" i="17"/>
  <c r="D9264" i="17"/>
  <c r="D9265" i="17"/>
  <c r="D9266" i="17"/>
  <c r="D9267" i="17"/>
  <c r="D9268" i="17"/>
  <c r="D9269" i="17"/>
  <c r="D9270" i="17"/>
  <c r="D9271" i="17"/>
  <c r="D9272" i="17"/>
  <c r="D9273" i="17"/>
  <c r="D9274" i="17"/>
  <c r="D9275" i="17"/>
  <c r="D9276" i="17"/>
  <c r="D9277" i="17"/>
  <c r="D9278" i="17"/>
  <c r="D9279" i="17"/>
  <c r="D9280" i="17"/>
  <c r="D9281" i="17"/>
  <c r="D9282" i="17"/>
  <c r="D9283" i="17"/>
  <c r="D9284" i="17"/>
  <c r="D9285" i="17"/>
  <c r="D9286" i="17"/>
  <c r="D9287" i="17"/>
  <c r="D9288" i="17"/>
  <c r="D9289" i="17"/>
  <c r="D9290" i="17"/>
  <c r="D9291" i="17"/>
  <c r="D9292" i="17"/>
  <c r="D9293" i="17"/>
  <c r="D9294" i="17"/>
  <c r="D9295" i="17"/>
  <c r="D9296" i="17"/>
  <c r="D9297" i="17"/>
  <c r="D9298" i="17"/>
  <c r="D9299" i="17"/>
  <c r="D9300" i="17"/>
  <c r="D9301" i="17"/>
  <c r="D9302" i="17"/>
  <c r="D9303" i="17"/>
  <c r="D9304" i="17"/>
  <c r="D9305" i="17"/>
  <c r="D9306" i="17"/>
  <c r="D9307" i="17"/>
  <c r="D9308" i="17"/>
  <c r="D9309" i="17"/>
  <c r="D9310" i="17"/>
  <c r="D9311" i="17"/>
  <c r="D9312" i="17"/>
  <c r="D9313" i="17"/>
  <c r="D9314" i="17"/>
  <c r="D9315" i="17"/>
  <c r="D9316" i="17"/>
  <c r="D9317" i="17"/>
  <c r="D9318" i="17"/>
  <c r="D9319" i="17"/>
  <c r="D9320" i="17"/>
  <c r="D9321" i="17"/>
  <c r="D9322" i="17"/>
  <c r="D9323" i="17"/>
  <c r="D9324" i="17"/>
  <c r="D9325" i="17"/>
  <c r="D9326" i="17"/>
  <c r="D9327" i="17"/>
  <c r="D9328" i="17"/>
  <c r="D9329" i="17"/>
  <c r="D9330" i="17"/>
  <c r="D9331" i="17"/>
  <c r="D9332" i="17"/>
  <c r="D9333" i="17"/>
  <c r="D9334" i="17"/>
  <c r="D9335" i="17"/>
  <c r="D9336" i="17"/>
  <c r="D9337" i="17"/>
  <c r="D9338" i="17"/>
  <c r="D9339" i="17"/>
  <c r="D9340" i="17"/>
  <c r="D9341" i="17"/>
  <c r="D9342" i="17"/>
  <c r="D9343" i="17"/>
  <c r="D9344" i="17"/>
  <c r="D9345" i="17"/>
  <c r="D9346" i="17"/>
  <c r="D9347" i="17"/>
  <c r="D9348" i="17"/>
  <c r="D9349" i="17"/>
  <c r="D9350" i="17"/>
  <c r="D9351" i="17"/>
  <c r="D9352" i="17"/>
  <c r="D9353" i="17"/>
  <c r="D9354" i="17"/>
  <c r="D9355" i="17"/>
  <c r="D9356" i="17"/>
  <c r="D9357" i="17"/>
  <c r="D9358" i="17"/>
  <c r="D9359" i="17"/>
  <c r="D9360" i="17"/>
  <c r="D9361" i="17"/>
  <c r="D9362" i="17"/>
  <c r="D9363" i="17"/>
  <c r="D9364" i="17"/>
  <c r="D9365" i="17"/>
  <c r="D9366" i="17"/>
  <c r="D9367" i="17"/>
  <c r="D9368" i="17"/>
  <c r="D9369" i="17"/>
  <c r="D9370" i="17"/>
  <c r="D9371" i="17"/>
  <c r="D9372" i="17"/>
  <c r="D9373" i="17"/>
  <c r="D9374" i="17"/>
  <c r="D9375" i="17"/>
  <c r="D9376" i="17"/>
  <c r="D9377" i="17"/>
  <c r="D9378" i="17"/>
  <c r="D9379" i="17"/>
  <c r="D9380" i="17"/>
  <c r="D9381" i="17"/>
  <c r="D9382" i="17"/>
  <c r="D9383" i="17"/>
  <c r="D9384" i="17"/>
  <c r="D9385" i="17"/>
  <c r="D9386" i="17"/>
  <c r="D9387" i="17"/>
  <c r="D9388" i="17"/>
  <c r="D9389" i="17"/>
  <c r="D9390" i="17"/>
  <c r="D9391" i="17"/>
  <c r="D9392" i="17"/>
  <c r="D9393" i="17"/>
  <c r="D9394" i="17"/>
  <c r="D9395" i="17"/>
  <c r="D9396" i="17"/>
  <c r="D9397" i="17"/>
  <c r="D9398" i="17"/>
  <c r="D9399" i="17"/>
  <c r="D9400" i="17"/>
  <c r="D9401" i="17"/>
  <c r="D9402" i="17"/>
  <c r="D9403" i="17"/>
  <c r="D9404" i="17"/>
  <c r="D9405" i="17"/>
  <c r="D9406" i="17"/>
  <c r="D9407" i="17"/>
  <c r="D9408" i="17"/>
  <c r="D9409" i="17"/>
  <c r="D9410" i="17"/>
  <c r="D9411" i="17"/>
  <c r="D9412" i="17"/>
  <c r="D9413" i="17"/>
  <c r="D9414" i="17"/>
  <c r="D9415" i="17"/>
  <c r="D9416" i="17"/>
  <c r="D9417" i="17"/>
  <c r="D9418" i="17"/>
  <c r="D9419" i="17"/>
  <c r="D9420" i="17"/>
  <c r="D9421" i="17"/>
  <c r="D9422" i="17"/>
  <c r="D9423" i="17"/>
  <c r="D9424" i="17"/>
  <c r="D9425" i="17"/>
  <c r="D9426" i="17"/>
  <c r="D9427" i="17"/>
  <c r="D9428" i="17"/>
  <c r="D9429" i="17"/>
  <c r="D9430" i="17"/>
  <c r="D9431" i="17"/>
  <c r="D9432" i="17"/>
  <c r="D9433" i="17"/>
  <c r="D9434" i="17"/>
  <c r="D9435" i="17"/>
  <c r="D9436" i="17"/>
  <c r="D20" i="17"/>
  <c r="L3" i="17"/>
  <c r="K3" i="17"/>
  <c r="D12" i="17"/>
  <c r="D13" i="17"/>
  <c r="D14" i="17"/>
  <c r="D15" i="17"/>
  <c r="D16" i="17"/>
  <c r="D11" i="17"/>
  <c r="D4" i="17"/>
  <c r="D5" i="17"/>
  <c r="D3" i="17"/>
  <c r="X3" i="3"/>
  <c r="W3" i="3" s="1"/>
  <c r="X4" i="3"/>
  <c r="W4" i="3" s="1"/>
  <c r="X5" i="3"/>
  <c r="W5" i="3" s="1"/>
  <c r="X6" i="3"/>
  <c r="W6" i="3" s="1"/>
  <c r="X7" i="3"/>
  <c r="W7" i="3" s="1"/>
  <c r="X8" i="3"/>
  <c r="W8" i="3" s="1"/>
  <c r="X9" i="3"/>
  <c r="W9" i="3" s="1"/>
  <c r="X10" i="3"/>
  <c r="W10" i="3" s="1"/>
  <c r="X11" i="3"/>
  <c r="W11" i="3" s="1"/>
  <c r="X12" i="3"/>
  <c r="W12" i="3" s="1"/>
  <c r="X13" i="3"/>
  <c r="W13" i="3" s="1"/>
  <c r="X14" i="3"/>
  <c r="W14" i="3" s="1"/>
  <c r="X15" i="3"/>
  <c r="W15" i="3" s="1"/>
  <c r="X16" i="3"/>
  <c r="W16" i="3" s="1"/>
  <c r="X17" i="3"/>
  <c r="W17" i="3" s="1"/>
  <c r="X18" i="3"/>
  <c r="W18" i="3" s="1"/>
  <c r="X19" i="3"/>
  <c r="W19" i="3" s="1"/>
  <c r="X20" i="3"/>
  <c r="W20" i="3" s="1"/>
  <c r="X21" i="3"/>
  <c r="W21" i="3" s="1"/>
  <c r="X22" i="3"/>
  <c r="W22" i="3" s="1"/>
  <c r="X23" i="3"/>
  <c r="W23" i="3" s="1"/>
  <c r="X24" i="3"/>
  <c r="W24" i="3" s="1"/>
  <c r="X25" i="3"/>
  <c r="W25" i="3" s="1"/>
  <c r="X26" i="3"/>
  <c r="W26" i="3" s="1"/>
  <c r="X27" i="3"/>
  <c r="W27" i="3" s="1"/>
  <c r="X28" i="3"/>
  <c r="W28" i="3" s="1"/>
  <c r="X29" i="3"/>
  <c r="W29" i="3" s="1"/>
  <c r="X30" i="3"/>
  <c r="W30" i="3" s="1"/>
  <c r="X31" i="3"/>
  <c r="W31" i="3" s="1"/>
  <c r="X32" i="3"/>
  <c r="W32" i="3" s="1"/>
  <c r="X33" i="3"/>
  <c r="W33" i="3" s="1"/>
  <c r="X34" i="3"/>
  <c r="W34" i="3" s="1"/>
  <c r="X35" i="3"/>
  <c r="W35" i="3" s="1"/>
  <c r="X36" i="3"/>
  <c r="W36" i="3" s="1"/>
  <c r="X37" i="3"/>
  <c r="W37" i="3" s="1"/>
  <c r="X38" i="3"/>
  <c r="W38" i="3" s="1"/>
  <c r="X39" i="3"/>
  <c r="W39" i="3" s="1"/>
  <c r="X40" i="3"/>
  <c r="W40" i="3" s="1"/>
  <c r="X41" i="3"/>
  <c r="W41" i="3" s="1"/>
  <c r="X42" i="3"/>
  <c r="W42" i="3" s="1"/>
  <c r="X43" i="3"/>
  <c r="W43" i="3" s="1"/>
  <c r="X44" i="3"/>
  <c r="W44" i="3" s="1"/>
  <c r="X45" i="3"/>
  <c r="W45" i="3" s="1"/>
  <c r="X46" i="3"/>
  <c r="W46" i="3" s="1"/>
  <c r="X47" i="3"/>
  <c r="W47" i="3" s="1"/>
  <c r="X48" i="3"/>
  <c r="W48" i="3" s="1"/>
  <c r="X49" i="3"/>
  <c r="W49" i="3" s="1"/>
  <c r="X50" i="3"/>
  <c r="W50" i="3" s="1"/>
  <c r="X51" i="3"/>
  <c r="W51" i="3" s="1"/>
  <c r="X52" i="3"/>
  <c r="W52" i="3" s="1"/>
  <c r="X53" i="3"/>
  <c r="W53" i="3" s="1"/>
  <c r="X54" i="3"/>
  <c r="W54" i="3" s="1"/>
  <c r="X55" i="3"/>
  <c r="W55" i="3" s="1"/>
  <c r="X56" i="3"/>
  <c r="W56" i="3" s="1"/>
  <c r="X57" i="3"/>
  <c r="W57" i="3" s="1"/>
  <c r="X58" i="3"/>
  <c r="W58" i="3" s="1"/>
  <c r="X59" i="3"/>
  <c r="W59" i="3" s="1"/>
  <c r="X60" i="3"/>
  <c r="W60" i="3" s="1"/>
  <c r="X61" i="3"/>
  <c r="W61" i="3" s="1"/>
  <c r="X62" i="3"/>
  <c r="W62" i="3" s="1"/>
  <c r="X63" i="3"/>
  <c r="W63" i="3" s="1"/>
  <c r="X64" i="3"/>
  <c r="W64" i="3" s="1"/>
  <c r="X65" i="3"/>
  <c r="W65" i="3" s="1"/>
  <c r="X66" i="3"/>
  <c r="W66" i="3" s="1"/>
  <c r="X67" i="3"/>
  <c r="W67" i="3" s="1"/>
  <c r="X68" i="3"/>
  <c r="W68" i="3" s="1"/>
  <c r="X69" i="3"/>
  <c r="W69" i="3" s="1"/>
  <c r="X70" i="3"/>
  <c r="W70" i="3" s="1"/>
  <c r="X71" i="3"/>
  <c r="W71" i="3" s="1"/>
  <c r="X72" i="3"/>
  <c r="W72" i="3" s="1"/>
  <c r="X73" i="3"/>
  <c r="W73" i="3" s="1"/>
  <c r="X74" i="3"/>
  <c r="W74" i="3" s="1"/>
  <c r="X75" i="3"/>
  <c r="W75" i="3" s="1"/>
  <c r="X76" i="3"/>
  <c r="W76" i="3" s="1"/>
  <c r="X77" i="3"/>
  <c r="W77" i="3" s="1"/>
  <c r="X78" i="3"/>
  <c r="W78" i="3" s="1"/>
  <c r="X79" i="3"/>
  <c r="W79" i="3" s="1"/>
  <c r="X80" i="3"/>
  <c r="W80" i="3" s="1"/>
  <c r="X81" i="3"/>
  <c r="W81" i="3" s="1"/>
  <c r="X82" i="3"/>
  <c r="W82" i="3" s="1"/>
  <c r="X83" i="3"/>
  <c r="W83" i="3" s="1"/>
  <c r="X84" i="3"/>
  <c r="W84" i="3" s="1"/>
  <c r="X85" i="3"/>
  <c r="W85" i="3" s="1"/>
  <c r="X86" i="3"/>
  <c r="W86" i="3" s="1"/>
  <c r="X87" i="3"/>
  <c r="W87" i="3" s="1"/>
  <c r="X88" i="3"/>
  <c r="W88" i="3" s="1"/>
  <c r="X89" i="3"/>
  <c r="W89" i="3" s="1"/>
  <c r="X90" i="3"/>
  <c r="W90" i="3" s="1"/>
  <c r="X91" i="3"/>
  <c r="W91" i="3" s="1"/>
  <c r="X92" i="3"/>
  <c r="W92" i="3" s="1"/>
  <c r="X93" i="3"/>
  <c r="W93" i="3" s="1"/>
  <c r="X94" i="3"/>
  <c r="W94" i="3" s="1"/>
  <c r="X95" i="3"/>
  <c r="W95" i="3" s="1"/>
  <c r="X96" i="3"/>
  <c r="W96" i="3" s="1"/>
  <c r="X97" i="3"/>
  <c r="W97" i="3" s="1"/>
  <c r="X98" i="3"/>
  <c r="W98" i="3" s="1"/>
  <c r="X99" i="3"/>
  <c r="W99" i="3" s="1"/>
  <c r="X100" i="3"/>
  <c r="W100" i="3" s="1"/>
  <c r="X101" i="3"/>
  <c r="W101" i="3" s="1"/>
  <c r="X102" i="3"/>
  <c r="W102" i="3" s="1"/>
  <c r="X103" i="3"/>
  <c r="W103" i="3" s="1"/>
  <c r="X104" i="3"/>
  <c r="W104" i="3" s="1"/>
  <c r="X105" i="3"/>
  <c r="W105" i="3" s="1"/>
  <c r="X106" i="3"/>
  <c r="W106" i="3" s="1"/>
  <c r="X107" i="3"/>
  <c r="W107" i="3" s="1"/>
  <c r="X108" i="3"/>
  <c r="W108" i="3" s="1"/>
  <c r="X109" i="3"/>
  <c r="W109" i="3" s="1"/>
  <c r="X110" i="3"/>
  <c r="W110" i="3" s="1"/>
  <c r="X111" i="3"/>
  <c r="W111" i="3" s="1"/>
  <c r="X112" i="3"/>
  <c r="W112" i="3" s="1"/>
  <c r="X113" i="3"/>
  <c r="W113" i="3" s="1"/>
  <c r="X114" i="3"/>
  <c r="W114" i="3" s="1"/>
  <c r="X115" i="3"/>
  <c r="W115" i="3" s="1"/>
  <c r="X116" i="3"/>
  <c r="W116" i="3" s="1"/>
  <c r="X117" i="3"/>
  <c r="W117" i="3" s="1"/>
  <c r="X118" i="3"/>
  <c r="W118" i="3" s="1"/>
  <c r="X119" i="3"/>
  <c r="W119" i="3" s="1"/>
  <c r="X120" i="3"/>
  <c r="W120" i="3" s="1"/>
  <c r="X121" i="3"/>
  <c r="W121" i="3" s="1"/>
  <c r="X122" i="3"/>
  <c r="W122" i="3" s="1"/>
  <c r="X123" i="3"/>
  <c r="W123" i="3" s="1"/>
  <c r="X124" i="3"/>
  <c r="W124" i="3" s="1"/>
  <c r="X125" i="3"/>
  <c r="W125" i="3" s="1"/>
  <c r="X126" i="3"/>
  <c r="W126" i="3" s="1"/>
  <c r="X127" i="3"/>
  <c r="W127" i="3" s="1"/>
  <c r="X128" i="3"/>
  <c r="W128" i="3" s="1"/>
  <c r="X129" i="3"/>
  <c r="W129" i="3" s="1"/>
  <c r="X130" i="3"/>
  <c r="W130" i="3" s="1"/>
  <c r="X131" i="3"/>
  <c r="W131" i="3" s="1"/>
  <c r="X132" i="3"/>
  <c r="W132" i="3" s="1"/>
  <c r="X133" i="3"/>
  <c r="W133" i="3" s="1"/>
  <c r="X134" i="3"/>
  <c r="W134" i="3" s="1"/>
  <c r="X135" i="3"/>
  <c r="W135" i="3" s="1"/>
  <c r="X136" i="3"/>
  <c r="W136" i="3" s="1"/>
  <c r="X137" i="3"/>
  <c r="W137" i="3" s="1"/>
  <c r="X138" i="3"/>
  <c r="W138" i="3" s="1"/>
  <c r="X139" i="3"/>
  <c r="W139" i="3" s="1"/>
  <c r="X140" i="3"/>
  <c r="W140" i="3" s="1"/>
  <c r="X141" i="3"/>
  <c r="W141" i="3" s="1"/>
  <c r="X142" i="3"/>
  <c r="W142" i="3" s="1"/>
  <c r="X143" i="3"/>
  <c r="W143" i="3" s="1"/>
  <c r="X144" i="3"/>
  <c r="W144" i="3" s="1"/>
  <c r="X145" i="3"/>
  <c r="W145" i="3" s="1"/>
  <c r="X146" i="3"/>
  <c r="W146" i="3" s="1"/>
  <c r="X147" i="3"/>
  <c r="W147" i="3" s="1"/>
  <c r="X148" i="3"/>
  <c r="W148" i="3" s="1"/>
  <c r="X149" i="3"/>
  <c r="W149" i="3" s="1"/>
  <c r="X150" i="3"/>
  <c r="W150" i="3" s="1"/>
  <c r="X151" i="3"/>
  <c r="W151" i="3" s="1"/>
  <c r="X152" i="3"/>
  <c r="W152" i="3" s="1"/>
  <c r="X153" i="3"/>
  <c r="W153" i="3" s="1"/>
  <c r="X154" i="3"/>
  <c r="W154" i="3" s="1"/>
  <c r="X155" i="3"/>
  <c r="W155" i="3" s="1"/>
  <c r="X156" i="3"/>
  <c r="W156" i="3" s="1"/>
  <c r="X157" i="3"/>
  <c r="W157" i="3" s="1"/>
  <c r="X158" i="3"/>
  <c r="W158" i="3" s="1"/>
  <c r="X159" i="3"/>
  <c r="W159" i="3" s="1"/>
  <c r="X160" i="3"/>
  <c r="W160" i="3" s="1"/>
  <c r="X161" i="3"/>
  <c r="W161" i="3" s="1"/>
  <c r="X162" i="3"/>
  <c r="W162" i="3" s="1"/>
  <c r="X163" i="3"/>
  <c r="W163" i="3" s="1"/>
  <c r="X164" i="3"/>
  <c r="W164" i="3" s="1"/>
  <c r="X165" i="3"/>
  <c r="W165" i="3" s="1"/>
  <c r="X166" i="3"/>
  <c r="W166" i="3" s="1"/>
  <c r="X167" i="3"/>
  <c r="W167" i="3" s="1"/>
  <c r="X168" i="3"/>
  <c r="W168" i="3" s="1"/>
  <c r="X169" i="3"/>
  <c r="W169" i="3" s="1"/>
  <c r="X170" i="3"/>
  <c r="W170" i="3" s="1"/>
  <c r="X171" i="3"/>
  <c r="W171" i="3" s="1"/>
  <c r="X172" i="3"/>
  <c r="W172" i="3" s="1"/>
  <c r="X173" i="3"/>
  <c r="W173" i="3" s="1"/>
  <c r="X174" i="3"/>
  <c r="W174" i="3" s="1"/>
  <c r="X175" i="3"/>
  <c r="W175" i="3" s="1"/>
  <c r="X176" i="3"/>
  <c r="W176" i="3" s="1"/>
  <c r="X177" i="3"/>
  <c r="W177" i="3" s="1"/>
  <c r="X178" i="3"/>
  <c r="W178" i="3" s="1"/>
  <c r="X179" i="3"/>
  <c r="W179" i="3" s="1"/>
  <c r="X180" i="3"/>
  <c r="W180" i="3" s="1"/>
  <c r="X181" i="3"/>
  <c r="W181" i="3" s="1"/>
  <c r="X182" i="3"/>
  <c r="W182" i="3" s="1"/>
  <c r="X183" i="3"/>
  <c r="W183" i="3" s="1"/>
  <c r="X184" i="3"/>
  <c r="W184" i="3" s="1"/>
  <c r="X185" i="3"/>
  <c r="W185" i="3" s="1"/>
  <c r="X186" i="3"/>
  <c r="W186" i="3" s="1"/>
  <c r="X187" i="3"/>
  <c r="W187" i="3" s="1"/>
  <c r="X188" i="3"/>
  <c r="W188" i="3" s="1"/>
  <c r="X189" i="3"/>
  <c r="W189" i="3" s="1"/>
  <c r="X190" i="3"/>
  <c r="W190" i="3" s="1"/>
  <c r="X191" i="3"/>
  <c r="W191" i="3" s="1"/>
  <c r="X192" i="3"/>
  <c r="W192" i="3" s="1"/>
  <c r="X193" i="3"/>
  <c r="W193" i="3" s="1"/>
  <c r="X194" i="3"/>
  <c r="W194" i="3" s="1"/>
  <c r="X195" i="3"/>
  <c r="W195" i="3" s="1"/>
  <c r="X196" i="3"/>
  <c r="W196" i="3" s="1"/>
  <c r="X197" i="3"/>
  <c r="W197" i="3" s="1"/>
  <c r="X198" i="3"/>
  <c r="W198" i="3" s="1"/>
  <c r="X199" i="3"/>
  <c r="W199" i="3" s="1"/>
  <c r="X200" i="3"/>
  <c r="W200" i="3" s="1"/>
  <c r="X201" i="3"/>
  <c r="W201" i="3" s="1"/>
  <c r="X202" i="3"/>
  <c r="W202" i="3" s="1"/>
  <c r="X203" i="3"/>
  <c r="W203" i="3" s="1"/>
  <c r="X204" i="3"/>
  <c r="W204" i="3" s="1"/>
  <c r="X205" i="3"/>
  <c r="W205" i="3" s="1"/>
  <c r="X206" i="3"/>
  <c r="W206" i="3" s="1"/>
  <c r="X207" i="3"/>
  <c r="W207" i="3" s="1"/>
  <c r="X208" i="3"/>
  <c r="W208" i="3" s="1"/>
  <c r="X209" i="3"/>
  <c r="W209" i="3" s="1"/>
  <c r="X210" i="3"/>
  <c r="W210" i="3" s="1"/>
  <c r="X211" i="3"/>
  <c r="W211" i="3" s="1"/>
  <c r="X212" i="3"/>
  <c r="W212" i="3" s="1"/>
  <c r="X213" i="3"/>
  <c r="W213" i="3" s="1"/>
  <c r="X214" i="3"/>
  <c r="W214" i="3" s="1"/>
  <c r="X215" i="3"/>
  <c r="W215" i="3" s="1"/>
  <c r="X216" i="3"/>
  <c r="W216" i="3" s="1"/>
  <c r="X217" i="3"/>
  <c r="W217" i="3" s="1"/>
  <c r="X218" i="3"/>
  <c r="W218" i="3" s="1"/>
  <c r="X219" i="3"/>
  <c r="W219" i="3" s="1"/>
  <c r="X220" i="3"/>
  <c r="W220" i="3" s="1"/>
  <c r="X221" i="3"/>
  <c r="W221" i="3" s="1"/>
  <c r="X222" i="3"/>
  <c r="W222" i="3" s="1"/>
  <c r="X223" i="3"/>
  <c r="W223" i="3" s="1"/>
  <c r="X224" i="3"/>
  <c r="W224" i="3" s="1"/>
  <c r="X225" i="3"/>
  <c r="W225" i="3" s="1"/>
  <c r="X226" i="3"/>
  <c r="W226" i="3" s="1"/>
  <c r="X227" i="3"/>
  <c r="W227" i="3" s="1"/>
  <c r="X228" i="3"/>
  <c r="W228" i="3" s="1"/>
  <c r="X229" i="3"/>
  <c r="W229" i="3" s="1"/>
  <c r="X230" i="3"/>
  <c r="W230" i="3" s="1"/>
  <c r="X231" i="3"/>
  <c r="W231" i="3" s="1"/>
  <c r="X232" i="3"/>
  <c r="W232" i="3" s="1"/>
  <c r="X233" i="3"/>
  <c r="W233" i="3" s="1"/>
  <c r="X234" i="3"/>
  <c r="W234" i="3" s="1"/>
  <c r="X235" i="3"/>
  <c r="W235" i="3" s="1"/>
  <c r="X236" i="3"/>
  <c r="W236" i="3" s="1"/>
  <c r="X237" i="3"/>
  <c r="W237" i="3" s="1"/>
  <c r="X238" i="3"/>
  <c r="W238" i="3" s="1"/>
  <c r="X239" i="3"/>
  <c r="W239" i="3" s="1"/>
  <c r="X240" i="3"/>
  <c r="W240" i="3" s="1"/>
  <c r="X241" i="3"/>
  <c r="W241" i="3" s="1"/>
  <c r="X242" i="3"/>
  <c r="W242" i="3" s="1"/>
  <c r="X243" i="3"/>
  <c r="W243" i="3" s="1"/>
  <c r="X244" i="3"/>
  <c r="W244" i="3" s="1"/>
  <c r="X245" i="3"/>
  <c r="W245" i="3" s="1"/>
  <c r="X246" i="3"/>
  <c r="W246" i="3" s="1"/>
  <c r="X247" i="3"/>
  <c r="W247" i="3" s="1"/>
  <c r="X248" i="3"/>
  <c r="W248" i="3" s="1"/>
  <c r="X249" i="3"/>
  <c r="W249" i="3" s="1"/>
  <c r="X250" i="3"/>
  <c r="W250" i="3" s="1"/>
  <c r="X251" i="3"/>
  <c r="W251" i="3" s="1"/>
  <c r="X252" i="3"/>
  <c r="W252" i="3" s="1"/>
  <c r="X253" i="3"/>
  <c r="W253" i="3" s="1"/>
  <c r="X254" i="3"/>
  <c r="W254" i="3" s="1"/>
  <c r="X255" i="3"/>
  <c r="W255" i="3" s="1"/>
  <c r="X256" i="3"/>
  <c r="W256" i="3" s="1"/>
  <c r="X257" i="3"/>
  <c r="W257" i="3" s="1"/>
  <c r="X258" i="3"/>
  <c r="W258" i="3" s="1"/>
  <c r="X259" i="3"/>
  <c r="W259" i="3" s="1"/>
  <c r="X260" i="3"/>
  <c r="W260" i="3" s="1"/>
  <c r="X261" i="3"/>
  <c r="W261" i="3" s="1"/>
  <c r="X262" i="3"/>
  <c r="W262" i="3" s="1"/>
  <c r="X263" i="3"/>
  <c r="W263" i="3" s="1"/>
  <c r="X264" i="3"/>
  <c r="W264" i="3" s="1"/>
  <c r="X265" i="3"/>
  <c r="W265" i="3" s="1"/>
  <c r="X266" i="3"/>
  <c r="W266" i="3" s="1"/>
  <c r="X267" i="3"/>
  <c r="W267" i="3" s="1"/>
  <c r="X268" i="3"/>
  <c r="W268" i="3" s="1"/>
  <c r="X269" i="3"/>
  <c r="W269" i="3" s="1"/>
  <c r="X270" i="3"/>
  <c r="W270" i="3" s="1"/>
  <c r="X271" i="3"/>
  <c r="W271" i="3" s="1"/>
  <c r="X272" i="3"/>
  <c r="W272" i="3" s="1"/>
  <c r="X273" i="3"/>
  <c r="W273" i="3" s="1"/>
  <c r="X274" i="3"/>
  <c r="W274" i="3" s="1"/>
  <c r="X275" i="3"/>
  <c r="W275" i="3" s="1"/>
  <c r="X276" i="3"/>
  <c r="W276" i="3" s="1"/>
  <c r="X277" i="3"/>
  <c r="W277" i="3" s="1"/>
  <c r="X278" i="3"/>
  <c r="W278" i="3" s="1"/>
  <c r="X279" i="3"/>
  <c r="W279" i="3" s="1"/>
  <c r="X280" i="3"/>
  <c r="W280" i="3" s="1"/>
  <c r="X281" i="3"/>
  <c r="W281" i="3" s="1"/>
  <c r="X282" i="3"/>
  <c r="W282" i="3" s="1"/>
  <c r="X283" i="3"/>
  <c r="W283" i="3" s="1"/>
  <c r="X284" i="3"/>
  <c r="W284" i="3" s="1"/>
  <c r="X285" i="3"/>
  <c r="W285" i="3" s="1"/>
  <c r="X286" i="3"/>
  <c r="W286" i="3" s="1"/>
  <c r="X287" i="3"/>
  <c r="W287" i="3" s="1"/>
  <c r="X288" i="3"/>
  <c r="W288" i="3" s="1"/>
  <c r="X289" i="3"/>
  <c r="W289" i="3" s="1"/>
  <c r="X290" i="3"/>
  <c r="W290" i="3" s="1"/>
  <c r="X291" i="3"/>
  <c r="W291" i="3" s="1"/>
  <c r="X292" i="3"/>
  <c r="W292" i="3" s="1"/>
  <c r="X293" i="3"/>
  <c r="W293" i="3" s="1"/>
  <c r="X294" i="3"/>
  <c r="W294" i="3" s="1"/>
  <c r="X295" i="3"/>
  <c r="W295" i="3" s="1"/>
  <c r="X296" i="3"/>
  <c r="W296" i="3" s="1"/>
  <c r="X297" i="3"/>
  <c r="W297" i="3" s="1"/>
  <c r="X298" i="3"/>
  <c r="W298" i="3" s="1"/>
  <c r="X299" i="3"/>
  <c r="W299" i="3" s="1"/>
  <c r="X300" i="3"/>
  <c r="W300" i="3" s="1"/>
  <c r="X301" i="3"/>
  <c r="W301" i="3" s="1"/>
  <c r="X302" i="3"/>
  <c r="W302" i="3" s="1"/>
  <c r="X303" i="3"/>
  <c r="W303" i="3" s="1"/>
  <c r="X304" i="3"/>
  <c r="W304" i="3" s="1"/>
  <c r="X305" i="3"/>
  <c r="W305" i="3" s="1"/>
  <c r="X306" i="3"/>
  <c r="W306" i="3" s="1"/>
  <c r="X307" i="3"/>
  <c r="W307" i="3" s="1"/>
  <c r="X308" i="3"/>
  <c r="W308" i="3" s="1"/>
  <c r="X309" i="3"/>
  <c r="W309" i="3" s="1"/>
  <c r="X310" i="3"/>
  <c r="W310" i="3" s="1"/>
  <c r="X311" i="3"/>
  <c r="W311" i="3" s="1"/>
  <c r="X312" i="3"/>
  <c r="W312" i="3" s="1"/>
  <c r="X313" i="3"/>
  <c r="W313" i="3" s="1"/>
  <c r="X314" i="3"/>
  <c r="W314" i="3" s="1"/>
  <c r="X315" i="3"/>
  <c r="W315" i="3" s="1"/>
  <c r="X316" i="3"/>
  <c r="W316" i="3" s="1"/>
  <c r="X317" i="3"/>
  <c r="W317" i="3" s="1"/>
  <c r="X318" i="3"/>
  <c r="W318" i="3" s="1"/>
  <c r="X319" i="3"/>
  <c r="W319" i="3" s="1"/>
  <c r="X320" i="3"/>
  <c r="W320" i="3" s="1"/>
  <c r="X321" i="3"/>
  <c r="W321" i="3" s="1"/>
  <c r="X322" i="3"/>
  <c r="W322" i="3" s="1"/>
  <c r="X323" i="3"/>
  <c r="W323" i="3" s="1"/>
  <c r="X324" i="3"/>
  <c r="W324" i="3" s="1"/>
  <c r="X325" i="3"/>
  <c r="W325" i="3" s="1"/>
  <c r="X326" i="3"/>
  <c r="W326" i="3" s="1"/>
  <c r="X327" i="3"/>
  <c r="W327" i="3" s="1"/>
  <c r="X328" i="3"/>
  <c r="W328" i="3" s="1"/>
  <c r="X329" i="3"/>
  <c r="W329" i="3" s="1"/>
  <c r="X330" i="3"/>
  <c r="W330" i="3" s="1"/>
  <c r="X331" i="3"/>
  <c r="W331" i="3" s="1"/>
  <c r="X332" i="3"/>
  <c r="W332" i="3" s="1"/>
  <c r="X333" i="3"/>
  <c r="W333" i="3" s="1"/>
  <c r="X334" i="3"/>
  <c r="W334" i="3" s="1"/>
  <c r="X335" i="3"/>
  <c r="W335" i="3" s="1"/>
  <c r="X336" i="3"/>
  <c r="W336" i="3" s="1"/>
  <c r="X337" i="3"/>
  <c r="W337" i="3" s="1"/>
  <c r="X338" i="3"/>
  <c r="W338" i="3" s="1"/>
  <c r="X339" i="3"/>
  <c r="W339" i="3" s="1"/>
  <c r="X340" i="3"/>
  <c r="W340" i="3" s="1"/>
  <c r="X341" i="3"/>
  <c r="W341" i="3" s="1"/>
  <c r="X342" i="3"/>
  <c r="W342" i="3" s="1"/>
  <c r="X343" i="3"/>
  <c r="W343" i="3" s="1"/>
  <c r="X344" i="3"/>
  <c r="W344" i="3" s="1"/>
  <c r="X345" i="3"/>
  <c r="W345" i="3" s="1"/>
  <c r="X346" i="3"/>
  <c r="W346" i="3" s="1"/>
  <c r="X347" i="3"/>
  <c r="W347" i="3" s="1"/>
  <c r="X348" i="3"/>
  <c r="W348" i="3" s="1"/>
  <c r="X349" i="3"/>
  <c r="W349" i="3" s="1"/>
  <c r="X350" i="3"/>
  <c r="W350" i="3" s="1"/>
  <c r="X351" i="3"/>
  <c r="W351" i="3" s="1"/>
  <c r="X352" i="3"/>
  <c r="W352" i="3" s="1"/>
  <c r="X353" i="3"/>
  <c r="W353" i="3" s="1"/>
  <c r="X354" i="3"/>
  <c r="W354" i="3" s="1"/>
  <c r="X355" i="3"/>
  <c r="W355" i="3" s="1"/>
  <c r="X356" i="3"/>
  <c r="W356" i="3" s="1"/>
  <c r="X357" i="3"/>
  <c r="W357" i="3" s="1"/>
  <c r="X358" i="3"/>
  <c r="W358" i="3" s="1"/>
  <c r="X359" i="3"/>
  <c r="W359" i="3" s="1"/>
  <c r="X360" i="3"/>
  <c r="W360" i="3" s="1"/>
  <c r="X361" i="3"/>
  <c r="W361" i="3" s="1"/>
  <c r="X362" i="3"/>
  <c r="W362" i="3" s="1"/>
  <c r="X363" i="3"/>
  <c r="W363" i="3" s="1"/>
  <c r="X364" i="3"/>
  <c r="W364" i="3" s="1"/>
  <c r="X365" i="3"/>
  <c r="W365" i="3" s="1"/>
  <c r="X366" i="3"/>
  <c r="W366" i="3" s="1"/>
  <c r="X367" i="3"/>
  <c r="W367" i="3" s="1"/>
  <c r="X368" i="3"/>
  <c r="W368" i="3" s="1"/>
  <c r="X369" i="3"/>
  <c r="W369" i="3" s="1"/>
  <c r="X370" i="3"/>
  <c r="W370" i="3" s="1"/>
  <c r="X371" i="3"/>
  <c r="W371" i="3" s="1"/>
  <c r="X372" i="3"/>
  <c r="W372" i="3" s="1"/>
  <c r="X373" i="3"/>
  <c r="W373" i="3" s="1"/>
  <c r="X374" i="3"/>
  <c r="W374" i="3" s="1"/>
  <c r="X375" i="3"/>
  <c r="W375" i="3" s="1"/>
  <c r="X376" i="3"/>
  <c r="W376" i="3" s="1"/>
  <c r="X377" i="3"/>
  <c r="W377" i="3" s="1"/>
  <c r="X378" i="3"/>
  <c r="W378" i="3" s="1"/>
  <c r="X379" i="3"/>
  <c r="W379" i="3" s="1"/>
  <c r="X380" i="3"/>
  <c r="W380" i="3" s="1"/>
  <c r="X381" i="3"/>
  <c r="W381" i="3" s="1"/>
  <c r="X382" i="3"/>
  <c r="W382" i="3" s="1"/>
  <c r="X383" i="3"/>
  <c r="W383" i="3" s="1"/>
  <c r="X384" i="3"/>
  <c r="W384" i="3" s="1"/>
  <c r="X385" i="3"/>
  <c r="W385" i="3" s="1"/>
  <c r="X386" i="3"/>
  <c r="W386" i="3" s="1"/>
  <c r="X387" i="3"/>
  <c r="W387" i="3" s="1"/>
  <c r="X388" i="3"/>
  <c r="W388" i="3" s="1"/>
  <c r="X389" i="3"/>
  <c r="W389" i="3" s="1"/>
  <c r="X390" i="3"/>
  <c r="W390" i="3" s="1"/>
  <c r="X391" i="3"/>
  <c r="W391" i="3" s="1"/>
  <c r="X392" i="3"/>
  <c r="W392" i="3" s="1"/>
  <c r="X393" i="3"/>
  <c r="W393" i="3" s="1"/>
  <c r="X394" i="3"/>
  <c r="W394" i="3" s="1"/>
  <c r="X395" i="3"/>
  <c r="W395" i="3" s="1"/>
  <c r="X396" i="3"/>
  <c r="W396" i="3" s="1"/>
  <c r="X397" i="3"/>
  <c r="W397" i="3" s="1"/>
  <c r="X398" i="3"/>
  <c r="W398" i="3" s="1"/>
  <c r="X399" i="3"/>
  <c r="W399" i="3" s="1"/>
  <c r="X400" i="3"/>
  <c r="W400" i="3" s="1"/>
  <c r="X401" i="3"/>
  <c r="W401" i="3" s="1"/>
  <c r="X402" i="3"/>
  <c r="W402" i="3" s="1"/>
  <c r="X403" i="3"/>
  <c r="W403" i="3" s="1"/>
  <c r="X404" i="3"/>
  <c r="W404" i="3" s="1"/>
  <c r="X405" i="3"/>
  <c r="W405" i="3" s="1"/>
  <c r="X406" i="3"/>
  <c r="W406" i="3" s="1"/>
  <c r="X407" i="3"/>
  <c r="W407" i="3" s="1"/>
  <c r="X408" i="3"/>
  <c r="W408" i="3" s="1"/>
  <c r="X409" i="3"/>
  <c r="W409" i="3" s="1"/>
  <c r="X410" i="3"/>
  <c r="W410" i="3" s="1"/>
  <c r="X411" i="3"/>
  <c r="W411" i="3" s="1"/>
  <c r="X412" i="3"/>
  <c r="W412" i="3" s="1"/>
  <c r="X413" i="3"/>
  <c r="W413" i="3" s="1"/>
  <c r="X414" i="3"/>
  <c r="W414" i="3" s="1"/>
  <c r="X415" i="3"/>
  <c r="W415" i="3" s="1"/>
  <c r="X416" i="3"/>
  <c r="W416" i="3" s="1"/>
  <c r="X417" i="3"/>
  <c r="W417" i="3" s="1"/>
  <c r="X418" i="3"/>
  <c r="W418" i="3" s="1"/>
  <c r="X419" i="3"/>
  <c r="W419" i="3" s="1"/>
  <c r="X420" i="3"/>
  <c r="W420" i="3" s="1"/>
  <c r="X421" i="3"/>
  <c r="W421" i="3" s="1"/>
  <c r="X422" i="3"/>
  <c r="W422" i="3" s="1"/>
  <c r="X423" i="3"/>
  <c r="W423" i="3" s="1"/>
  <c r="X424" i="3"/>
  <c r="W424" i="3" s="1"/>
  <c r="X425" i="3"/>
  <c r="W425" i="3" s="1"/>
  <c r="X426" i="3"/>
  <c r="W426" i="3" s="1"/>
  <c r="X427" i="3"/>
  <c r="W427" i="3" s="1"/>
  <c r="X428" i="3"/>
  <c r="W428" i="3" s="1"/>
  <c r="X429" i="3"/>
  <c r="W429" i="3" s="1"/>
  <c r="X430" i="3"/>
  <c r="W430" i="3" s="1"/>
  <c r="X431" i="3"/>
  <c r="W431" i="3" s="1"/>
  <c r="X432" i="3"/>
  <c r="W432" i="3" s="1"/>
  <c r="X433" i="3"/>
  <c r="W433" i="3" s="1"/>
  <c r="X434" i="3"/>
  <c r="W434" i="3" s="1"/>
  <c r="X435" i="3"/>
  <c r="W435" i="3" s="1"/>
  <c r="X436" i="3"/>
  <c r="W436" i="3" s="1"/>
  <c r="X437" i="3"/>
  <c r="W437" i="3" s="1"/>
  <c r="X438" i="3"/>
  <c r="W438" i="3" s="1"/>
  <c r="X439" i="3"/>
  <c r="W439" i="3" s="1"/>
  <c r="X440" i="3"/>
  <c r="W440" i="3" s="1"/>
  <c r="X441" i="3"/>
  <c r="W441" i="3" s="1"/>
  <c r="X442" i="3"/>
  <c r="W442" i="3" s="1"/>
  <c r="X443" i="3"/>
  <c r="W443" i="3" s="1"/>
  <c r="X444" i="3"/>
  <c r="W444" i="3" s="1"/>
  <c r="X445" i="3"/>
  <c r="W445" i="3" s="1"/>
  <c r="X446" i="3"/>
  <c r="W446" i="3" s="1"/>
  <c r="X447" i="3"/>
  <c r="W447" i="3" s="1"/>
  <c r="X448" i="3"/>
  <c r="W448" i="3" s="1"/>
  <c r="X449" i="3"/>
  <c r="W449" i="3" s="1"/>
  <c r="X450" i="3"/>
  <c r="W450" i="3" s="1"/>
  <c r="X451" i="3"/>
  <c r="W451" i="3" s="1"/>
  <c r="X452" i="3"/>
  <c r="W452" i="3" s="1"/>
  <c r="X453" i="3"/>
  <c r="W453" i="3" s="1"/>
  <c r="X454" i="3"/>
  <c r="W454" i="3" s="1"/>
  <c r="X455" i="3"/>
  <c r="W455" i="3" s="1"/>
  <c r="X456" i="3"/>
  <c r="W456" i="3" s="1"/>
  <c r="X457" i="3"/>
  <c r="W457" i="3" s="1"/>
  <c r="X458" i="3"/>
  <c r="W458" i="3" s="1"/>
  <c r="X459" i="3"/>
  <c r="W459" i="3" s="1"/>
  <c r="X460" i="3"/>
  <c r="W460" i="3" s="1"/>
  <c r="X461" i="3"/>
  <c r="W461" i="3" s="1"/>
  <c r="X462" i="3"/>
  <c r="W462" i="3" s="1"/>
  <c r="X463" i="3"/>
  <c r="W463" i="3" s="1"/>
  <c r="X464" i="3"/>
  <c r="W464" i="3" s="1"/>
  <c r="X465" i="3"/>
  <c r="W465" i="3" s="1"/>
  <c r="X466" i="3"/>
  <c r="W466" i="3" s="1"/>
  <c r="X467" i="3"/>
  <c r="W467" i="3" s="1"/>
  <c r="X468" i="3"/>
  <c r="W468" i="3" s="1"/>
  <c r="X469" i="3"/>
  <c r="W469" i="3" s="1"/>
  <c r="X470" i="3"/>
  <c r="W470" i="3" s="1"/>
  <c r="X471" i="3"/>
  <c r="W471" i="3" s="1"/>
  <c r="X472" i="3"/>
  <c r="W472" i="3" s="1"/>
  <c r="X473" i="3"/>
  <c r="W473" i="3" s="1"/>
  <c r="X474" i="3"/>
  <c r="W474" i="3" s="1"/>
  <c r="X475" i="3"/>
  <c r="W475" i="3" s="1"/>
  <c r="X476" i="3"/>
  <c r="W476" i="3" s="1"/>
  <c r="X477" i="3"/>
  <c r="W477" i="3" s="1"/>
  <c r="X478" i="3"/>
  <c r="W478" i="3" s="1"/>
  <c r="X479" i="3"/>
  <c r="W479" i="3" s="1"/>
  <c r="X480" i="3"/>
  <c r="W480" i="3" s="1"/>
  <c r="X481" i="3"/>
  <c r="W481" i="3" s="1"/>
  <c r="X482" i="3"/>
  <c r="W482" i="3" s="1"/>
  <c r="X483" i="3"/>
  <c r="W483" i="3" s="1"/>
  <c r="X484" i="3"/>
  <c r="W484" i="3" s="1"/>
  <c r="X485" i="3"/>
  <c r="W485" i="3" s="1"/>
  <c r="X486" i="3"/>
  <c r="W486" i="3" s="1"/>
  <c r="X487" i="3"/>
  <c r="W487" i="3" s="1"/>
  <c r="X488" i="3"/>
  <c r="W488" i="3" s="1"/>
  <c r="X489" i="3"/>
  <c r="W489" i="3" s="1"/>
  <c r="X490" i="3"/>
  <c r="W490" i="3" s="1"/>
  <c r="X491" i="3"/>
  <c r="W491" i="3" s="1"/>
  <c r="X492" i="3"/>
  <c r="W492" i="3" s="1"/>
  <c r="X493" i="3"/>
  <c r="W493" i="3" s="1"/>
  <c r="X494" i="3"/>
  <c r="W494" i="3" s="1"/>
  <c r="X495" i="3"/>
  <c r="W495" i="3" s="1"/>
  <c r="X496" i="3"/>
  <c r="W496" i="3" s="1"/>
  <c r="X497" i="3"/>
  <c r="W497" i="3" s="1"/>
  <c r="X498" i="3"/>
  <c r="W498" i="3" s="1"/>
  <c r="X499" i="3"/>
  <c r="W499" i="3" s="1"/>
  <c r="X500" i="3"/>
  <c r="W500" i="3" s="1"/>
  <c r="X501" i="3"/>
  <c r="W501" i="3" s="1"/>
  <c r="X502" i="3"/>
  <c r="W502" i="3" s="1"/>
  <c r="X503" i="3"/>
  <c r="W503" i="3" s="1"/>
  <c r="X504" i="3"/>
  <c r="W504" i="3" s="1"/>
  <c r="X505" i="3"/>
  <c r="W505" i="3" s="1"/>
  <c r="X506" i="3"/>
  <c r="W506" i="3" s="1"/>
  <c r="X507" i="3"/>
  <c r="W507" i="3" s="1"/>
  <c r="X508" i="3"/>
  <c r="W508" i="3" s="1"/>
  <c r="X509" i="3"/>
  <c r="W509" i="3" s="1"/>
  <c r="X510" i="3"/>
  <c r="W510" i="3" s="1"/>
  <c r="X511" i="3"/>
  <c r="W511" i="3" s="1"/>
  <c r="X512" i="3"/>
  <c r="W512" i="3" s="1"/>
  <c r="X513" i="3"/>
  <c r="W513" i="3" s="1"/>
  <c r="X514" i="3"/>
  <c r="W514" i="3" s="1"/>
  <c r="X515" i="3"/>
  <c r="W515" i="3" s="1"/>
  <c r="X516" i="3"/>
  <c r="W516" i="3" s="1"/>
  <c r="X517" i="3"/>
  <c r="W517" i="3" s="1"/>
  <c r="X518" i="3"/>
  <c r="W518" i="3" s="1"/>
  <c r="X519" i="3"/>
  <c r="W519" i="3" s="1"/>
  <c r="X520" i="3"/>
  <c r="W520" i="3" s="1"/>
  <c r="X521" i="3"/>
  <c r="W521" i="3" s="1"/>
  <c r="X522" i="3"/>
  <c r="W522" i="3" s="1"/>
  <c r="X523" i="3"/>
  <c r="W523" i="3" s="1"/>
  <c r="X524" i="3"/>
  <c r="W524" i="3" s="1"/>
  <c r="X525" i="3"/>
  <c r="W525" i="3" s="1"/>
  <c r="X526" i="3"/>
  <c r="W526" i="3" s="1"/>
  <c r="X527" i="3"/>
  <c r="W527" i="3" s="1"/>
  <c r="X528" i="3"/>
  <c r="W528" i="3" s="1"/>
  <c r="X529" i="3"/>
  <c r="W529" i="3" s="1"/>
  <c r="X530" i="3"/>
  <c r="W530" i="3" s="1"/>
  <c r="X531" i="3"/>
  <c r="W531" i="3" s="1"/>
  <c r="X532" i="3"/>
  <c r="W532" i="3" s="1"/>
  <c r="X533" i="3"/>
  <c r="W533" i="3" s="1"/>
  <c r="X534" i="3"/>
  <c r="W534" i="3" s="1"/>
  <c r="X535" i="3"/>
  <c r="W535" i="3" s="1"/>
  <c r="X536" i="3"/>
  <c r="W536" i="3" s="1"/>
  <c r="X537" i="3"/>
  <c r="W537" i="3" s="1"/>
  <c r="X538" i="3"/>
  <c r="W538" i="3" s="1"/>
  <c r="X539" i="3"/>
  <c r="W539" i="3" s="1"/>
  <c r="X540" i="3"/>
  <c r="W540" i="3" s="1"/>
  <c r="X541" i="3"/>
  <c r="W541" i="3" s="1"/>
  <c r="X542" i="3"/>
  <c r="W542" i="3" s="1"/>
  <c r="X543" i="3"/>
  <c r="W543" i="3" s="1"/>
  <c r="X544" i="3"/>
  <c r="W544" i="3" s="1"/>
  <c r="X545" i="3"/>
  <c r="W545" i="3" s="1"/>
  <c r="X546" i="3"/>
  <c r="W546" i="3" s="1"/>
  <c r="X547" i="3"/>
  <c r="W547" i="3" s="1"/>
  <c r="X548" i="3"/>
  <c r="W548" i="3" s="1"/>
  <c r="X549" i="3"/>
  <c r="W549" i="3" s="1"/>
  <c r="X550" i="3"/>
  <c r="W550" i="3" s="1"/>
  <c r="X551" i="3"/>
  <c r="W551" i="3" s="1"/>
  <c r="X552" i="3"/>
  <c r="W552" i="3" s="1"/>
  <c r="X553" i="3"/>
  <c r="W553" i="3" s="1"/>
  <c r="X554" i="3"/>
  <c r="W554" i="3" s="1"/>
  <c r="X555" i="3"/>
  <c r="W555" i="3" s="1"/>
  <c r="X556" i="3"/>
  <c r="W556" i="3" s="1"/>
  <c r="X557" i="3"/>
  <c r="W557" i="3" s="1"/>
  <c r="X558" i="3"/>
  <c r="W558" i="3" s="1"/>
  <c r="X559" i="3"/>
  <c r="W559" i="3" s="1"/>
  <c r="X560" i="3"/>
  <c r="W560" i="3" s="1"/>
  <c r="X561" i="3"/>
  <c r="W561" i="3" s="1"/>
  <c r="X562" i="3"/>
  <c r="W562" i="3" s="1"/>
  <c r="X563" i="3"/>
  <c r="W563" i="3" s="1"/>
  <c r="X564" i="3"/>
  <c r="W564" i="3" s="1"/>
  <c r="X565" i="3"/>
  <c r="W565" i="3" s="1"/>
  <c r="X566" i="3"/>
  <c r="W566" i="3" s="1"/>
  <c r="X567" i="3"/>
  <c r="W567" i="3" s="1"/>
  <c r="X568" i="3"/>
  <c r="W568" i="3" s="1"/>
  <c r="X569" i="3"/>
  <c r="W569" i="3" s="1"/>
  <c r="X570" i="3"/>
  <c r="W570" i="3" s="1"/>
  <c r="X571" i="3"/>
  <c r="W571" i="3" s="1"/>
  <c r="X572" i="3"/>
  <c r="W572" i="3" s="1"/>
  <c r="X573" i="3"/>
  <c r="W573" i="3" s="1"/>
  <c r="X574" i="3"/>
  <c r="W574" i="3" s="1"/>
  <c r="X575" i="3"/>
  <c r="W575" i="3" s="1"/>
  <c r="X576" i="3"/>
  <c r="W576" i="3" s="1"/>
  <c r="X577" i="3"/>
  <c r="W577" i="3" s="1"/>
  <c r="X578" i="3"/>
  <c r="W578" i="3" s="1"/>
  <c r="X579" i="3"/>
  <c r="W579" i="3" s="1"/>
  <c r="X580" i="3"/>
  <c r="W580" i="3" s="1"/>
  <c r="X581" i="3"/>
  <c r="W581" i="3" s="1"/>
  <c r="X582" i="3"/>
  <c r="W582" i="3" s="1"/>
  <c r="X583" i="3"/>
  <c r="W583" i="3" s="1"/>
  <c r="X584" i="3"/>
  <c r="W584" i="3" s="1"/>
  <c r="X585" i="3"/>
  <c r="W585" i="3" s="1"/>
  <c r="X586" i="3"/>
  <c r="W586" i="3" s="1"/>
  <c r="X587" i="3"/>
  <c r="W587" i="3" s="1"/>
  <c r="X588" i="3"/>
  <c r="W588" i="3" s="1"/>
  <c r="X589" i="3"/>
  <c r="W589" i="3" s="1"/>
  <c r="X590" i="3"/>
  <c r="W590" i="3" s="1"/>
  <c r="X591" i="3"/>
  <c r="W591" i="3" s="1"/>
  <c r="X592" i="3"/>
  <c r="W592" i="3" s="1"/>
  <c r="X593" i="3"/>
  <c r="W593" i="3" s="1"/>
  <c r="X594" i="3"/>
  <c r="W594" i="3" s="1"/>
  <c r="X595" i="3"/>
  <c r="W595" i="3" s="1"/>
  <c r="X596" i="3"/>
  <c r="W596" i="3" s="1"/>
  <c r="X598" i="3"/>
  <c r="W598" i="3" s="1"/>
  <c r="X599" i="3"/>
  <c r="W599" i="3" s="1"/>
  <c r="X600" i="3"/>
  <c r="W600" i="3" s="1"/>
  <c r="X601" i="3"/>
  <c r="W601" i="3" s="1"/>
  <c r="X602" i="3"/>
  <c r="W602" i="3" s="1"/>
  <c r="X603" i="3"/>
  <c r="W603" i="3" s="1"/>
  <c r="X604" i="3"/>
  <c r="W604" i="3" s="1"/>
  <c r="X605" i="3"/>
  <c r="W605" i="3" s="1"/>
  <c r="X606" i="3"/>
  <c r="W606" i="3" s="1"/>
  <c r="X607" i="3"/>
  <c r="W607" i="3" s="1"/>
  <c r="X608" i="3"/>
  <c r="W608" i="3" s="1"/>
  <c r="X609" i="3"/>
  <c r="W609" i="3" s="1"/>
  <c r="X610" i="3"/>
  <c r="W610" i="3" s="1"/>
  <c r="X611" i="3"/>
  <c r="W611" i="3" s="1"/>
  <c r="X612" i="3"/>
  <c r="W612" i="3" s="1"/>
  <c r="X613" i="3"/>
  <c r="W613" i="3" s="1"/>
  <c r="X614" i="3"/>
  <c r="W614" i="3" s="1"/>
  <c r="X615" i="3"/>
  <c r="W615" i="3" s="1"/>
  <c r="X616" i="3"/>
  <c r="W616" i="3" s="1"/>
  <c r="X617" i="3"/>
  <c r="W617" i="3" s="1"/>
  <c r="X618" i="3"/>
  <c r="W618" i="3" s="1"/>
  <c r="X619" i="3"/>
  <c r="W619" i="3" s="1"/>
  <c r="X620" i="3"/>
  <c r="W620" i="3" s="1"/>
  <c r="X621" i="3"/>
  <c r="W621" i="3" s="1"/>
  <c r="X622" i="3"/>
  <c r="W622" i="3" s="1"/>
  <c r="X623" i="3"/>
  <c r="W623" i="3" s="1"/>
  <c r="X624" i="3"/>
  <c r="W624" i="3" s="1"/>
  <c r="X625" i="3"/>
  <c r="W625" i="3" s="1"/>
  <c r="X626" i="3"/>
  <c r="W626" i="3" s="1"/>
  <c r="X627" i="3"/>
  <c r="W627" i="3" s="1"/>
  <c r="X628" i="3"/>
  <c r="W628" i="3" s="1"/>
  <c r="X629" i="3"/>
  <c r="W629" i="3" s="1"/>
  <c r="X630" i="3"/>
  <c r="W630" i="3" s="1"/>
  <c r="X631" i="3"/>
  <c r="W631" i="3" s="1"/>
  <c r="X632" i="3"/>
  <c r="W632" i="3" s="1"/>
  <c r="X633" i="3"/>
  <c r="W633" i="3" s="1"/>
  <c r="X634" i="3"/>
  <c r="W634" i="3" s="1"/>
  <c r="X635" i="3"/>
  <c r="W635" i="3" s="1"/>
  <c r="X636" i="3"/>
  <c r="W636" i="3" s="1"/>
  <c r="X637" i="3"/>
  <c r="W637" i="3" s="1"/>
  <c r="X638" i="3"/>
  <c r="W638" i="3" s="1"/>
  <c r="X639" i="3"/>
  <c r="W639" i="3" s="1"/>
  <c r="X640" i="3"/>
  <c r="W640" i="3" s="1"/>
  <c r="X641" i="3"/>
  <c r="W641" i="3" s="1"/>
  <c r="X642" i="3"/>
  <c r="W642" i="3" s="1"/>
  <c r="X643" i="3"/>
  <c r="W643" i="3" s="1"/>
  <c r="X644" i="3"/>
  <c r="W644" i="3" s="1"/>
  <c r="X645" i="3"/>
  <c r="W645" i="3" s="1"/>
  <c r="X646" i="3"/>
  <c r="W646" i="3" s="1"/>
  <c r="X647" i="3"/>
  <c r="W647" i="3" s="1"/>
  <c r="X648" i="3"/>
  <c r="W648" i="3" s="1"/>
  <c r="X649" i="3"/>
  <c r="W649" i="3" s="1"/>
  <c r="X650" i="3"/>
  <c r="W650" i="3" s="1"/>
  <c r="X651" i="3"/>
  <c r="W651" i="3" s="1"/>
  <c r="X652" i="3"/>
  <c r="W652" i="3" s="1"/>
  <c r="X653" i="3"/>
  <c r="W653" i="3" s="1"/>
  <c r="X654" i="3"/>
  <c r="W654" i="3" s="1"/>
  <c r="X655" i="3"/>
  <c r="W655" i="3" s="1"/>
  <c r="X656" i="3"/>
  <c r="W656" i="3" s="1"/>
  <c r="X657" i="3"/>
  <c r="W657" i="3" s="1"/>
  <c r="X658" i="3"/>
  <c r="W658" i="3" s="1"/>
  <c r="X659" i="3"/>
  <c r="W659" i="3" s="1"/>
  <c r="X660" i="3"/>
  <c r="W660" i="3" s="1"/>
  <c r="X661" i="3"/>
  <c r="W661" i="3" s="1"/>
  <c r="X662" i="3"/>
  <c r="W662" i="3" s="1"/>
  <c r="X663" i="3"/>
  <c r="W663" i="3" s="1"/>
  <c r="X664" i="3"/>
  <c r="W664" i="3" s="1"/>
  <c r="X665" i="3"/>
  <c r="W665" i="3" s="1"/>
  <c r="X666" i="3"/>
  <c r="W666" i="3" s="1"/>
  <c r="X667" i="3"/>
  <c r="W667" i="3" s="1"/>
  <c r="X668" i="3"/>
  <c r="W668" i="3" s="1"/>
  <c r="X669" i="3"/>
  <c r="W669" i="3" s="1"/>
  <c r="X670" i="3"/>
  <c r="W670" i="3" s="1"/>
  <c r="X671" i="3"/>
  <c r="W671" i="3" s="1"/>
  <c r="X672" i="3"/>
  <c r="W672" i="3" s="1"/>
  <c r="X673" i="3"/>
  <c r="W673" i="3" s="1"/>
  <c r="X674" i="3"/>
  <c r="W674" i="3" s="1"/>
  <c r="X675" i="3"/>
  <c r="W675" i="3" s="1"/>
  <c r="X676" i="3"/>
  <c r="W676" i="3" s="1"/>
  <c r="X677" i="3"/>
  <c r="W677" i="3" s="1"/>
  <c r="X678" i="3"/>
  <c r="W678" i="3" s="1"/>
  <c r="X679" i="3"/>
  <c r="W679" i="3" s="1"/>
  <c r="X680" i="3"/>
  <c r="W680" i="3" s="1"/>
  <c r="X681" i="3"/>
  <c r="W681" i="3" s="1"/>
  <c r="X682" i="3"/>
  <c r="W682" i="3" s="1"/>
  <c r="X683" i="3"/>
  <c r="W683" i="3" s="1"/>
  <c r="X684" i="3"/>
  <c r="W684" i="3" s="1"/>
  <c r="X685" i="3"/>
  <c r="W685" i="3" s="1"/>
  <c r="X686" i="3"/>
  <c r="W686" i="3" s="1"/>
  <c r="X687" i="3"/>
  <c r="W687" i="3" s="1"/>
  <c r="X688" i="3"/>
  <c r="W688" i="3" s="1"/>
  <c r="X689" i="3"/>
  <c r="W689" i="3" s="1"/>
  <c r="X690" i="3"/>
  <c r="W690" i="3" s="1"/>
  <c r="X691" i="3"/>
  <c r="W691" i="3" s="1"/>
  <c r="X692" i="3"/>
  <c r="W692" i="3" s="1"/>
  <c r="X693" i="3"/>
  <c r="W693" i="3" s="1"/>
  <c r="X694" i="3"/>
  <c r="W694" i="3" s="1"/>
  <c r="X695" i="3"/>
  <c r="W695" i="3" s="1"/>
  <c r="X696" i="3"/>
  <c r="W696" i="3" s="1"/>
  <c r="X697" i="3"/>
  <c r="W697" i="3" s="1"/>
  <c r="X698" i="3"/>
  <c r="W698" i="3" s="1"/>
  <c r="X699" i="3"/>
  <c r="W699" i="3" s="1"/>
  <c r="X700" i="3"/>
  <c r="W700" i="3" s="1"/>
  <c r="X701" i="3"/>
  <c r="W701" i="3" s="1"/>
  <c r="X702" i="3"/>
  <c r="W702" i="3" s="1"/>
  <c r="X703" i="3"/>
  <c r="W703" i="3" s="1"/>
  <c r="X704" i="3"/>
  <c r="W704" i="3" s="1"/>
  <c r="X705" i="3"/>
  <c r="W705" i="3" s="1"/>
  <c r="X706" i="3"/>
  <c r="W706" i="3" s="1"/>
  <c r="X707" i="3"/>
  <c r="W707" i="3" s="1"/>
  <c r="X708" i="3"/>
  <c r="W708" i="3" s="1"/>
  <c r="X709" i="3"/>
  <c r="W709" i="3" s="1"/>
  <c r="X710" i="3"/>
  <c r="W710" i="3" s="1"/>
  <c r="X711" i="3"/>
  <c r="W711" i="3" s="1"/>
  <c r="X712" i="3"/>
  <c r="W712" i="3" s="1"/>
  <c r="X713" i="3"/>
  <c r="W713" i="3" s="1"/>
  <c r="X714" i="3"/>
  <c r="W714" i="3" s="1"/>
  <c r="X715" i="3"/>
  <c r="W715" i="3" s="1"/>
  <c r="X716" i="3"/>
  <c r="W716" i="3" s="1"/>
  <c r="X717" i="3"/>
  <c r="W717" i="3" s="1"/>
  <c r="X718" i="3"/>
  <c r="W718" i="3" s="1"/>
  <c r="X719" i="3"/>
  <c r="W719" i="3" s="1"/>
  <c r="X720" i="3"/>
  <c r="W720" i="3" s="1"/>
  <c r="X721" i="3"/>
  <c r="W721" i="3" s="1"/>
  <c r="X722" i="3"/>
  <c r="W722" i="3" s="1"/>
  <c r="X723" i="3"/>
  <c r="W723" i="3" s="1"/>
  <c r="X724" i="3"/>
  <c r="W724" i="3" s="1"/>
  <c r="X725" i="3"/>
  <c r="W725" i="3" s="1"/>
  <c r="X726" i="3"/>
  <c r="W726" i="3" s="1"/>
  <c r="X727" i="3"/>
  <c r="W727" i="3" s="1"/>
  <c r="X728" i="3"/>
  <c r="W728" i="3" s="1"/>
  <c r="X729" i="3"/>
  <c r="W729" i="3" s="1"/>
  <c r="X730" i="3"/>
  <c r="W730" i="3" s="1"/>
  <c r="X731" i="3"/>
  <c r="W731" i="3" s="1"/>
  <c r="X732" i="3"/>
  <c r="W732" i="3" s="1"/>
  <c r="X733" i="3"/>
  <c r="W733" i="3" s="1"/>
  <c r="X734" i="3"/>
  <c r="W734" i="3" s="1"/>
  <c r="X735" i="3"/>
  <c r="W735" i="3" s="1"/>
  <c r="X736" i="3"/>
  <c r="W736" i="3" s="1"/>
  <c r="X737" i="3"/>
  <c r="W737" i="3" s="1"/>
  <c r="X738" i="3"/>
  <c r="W738" i="3" s="1"/>
  <c r="X739" i="3"/>
  <c r="W739" i="3" s="1"/>
  <c r="X740" i="3"/>
  <c r="W740" i="3" s="1"/>
  <c r="X741" i="3"/>
  <c r="W741" i="3" s="1"/>
  <c r="X742" i="3"/>
  <c r="W742" i="3" s="1"/>
  <c r="X743" i="3"/>
  <c r="W743" i="3" s="1"/>
  <c r="X744" i="3"/>
  <c r="W744" i="3" s="1"/>
  <c r="X745" i="3"/>
  <c r="W745" i="3" s="1"/>
  <c r="X746" i="3"/>
  <c r="W746" i="3" s="1"/>
  <c r="X747" i="3"/>
  <c r="W747" i="3" s="1"/>
  <c r="X748" i="3"/>
  <c r="W748" i="3" s="1"/>
  <c r="X749" i="3"/>
  <c r="W749" i="3" s="1"/>
  <c r="X750" i="3"/>
  <c r="W750" i="3" s="1"/>
  <c r="X751" i="3"/>
  <c r="W751" i="3" s="1"/>
  <c r="X752" i="3"/>
  <c r="W752" i="3" s="1"/>
  <c r="X753" i="3"/>
  <c r="W753" i="3" s="1"/>
  <c r="X754" i="3"/>
  <c r="W754" i="3" s="1"/>
  <c r="X755" i="3"/>
  <c r="W755" i="3" s="1"/>
  <c r="X756" i="3"/>
  <c r="W756" i="3" s="1"/>
  <c r="X757" i="3"/>
  <c r="W757" i="3" s="1"/>
  <c r="X758" i="3"/>
  <c r="W758" i="3" s="1"/>
  <c r="X759" i="3"/>
  <c r="W759" i="3" s="1"/>
  <c r="X760" i="3"/>
  <c r="W760" i="3" s="1"/>
  <c r="X761" i="3"/>
  <c r="W761" i="3" s="1"/>
  <c r="X762" i="3"/>
  <c r="W762" i="3" s="1"/>
  <c r="X763" i="3"/>
  <c r="W763" i="3" s="1"/>
  <c r="X764" i="3"/>
  <c r="W764" i="3" s="1"/>
  <c r="X765" i="3"/>
  <c r="W765" i="3" s="1"/>
  <c r="X766" i="3"/>
  <c r="W766" i="3" s="1"/>
  <c r="X767" i="3"/>
  <c r="W767" i="3" s="1"/>
  <c r="X768" i="3"/>
  <c r="W768" i="3" s="1"/>
  <c r="X769" i="3"/>
  <c r="W769" i="3" s="1"/>
  <c r="X770" i="3"/>
  <c r="W770" i="3" s="1"/>
  <c r="X771" i="3"/>
  <c r="W771" i="3" s="1"/>
  <c r="X772" i="3"/>
  <c r="W772" i="3" s="1"/>
  <c r="X773" i="3"/>
  <c r="W773" i="3" s="1"/>
  <c r="X774" i="3"/>
  <c r="W774" i="3" s="1"/>
  <c r="X775" i="3"/>
  <c r="W775" i="3" s="1"/>
  <c r="X776" i="3"/>
  <c r="W776" i="3" s="1"/>
  <c r="X777" i="3"/>
  <c r="W777" i="3" s="1"/>
  <c r="X778" i="3"/>
  <c r="W778" i="3" s="1"/>
  <c r="X779" i="3"/>
  <c r="W779" i="3" s="1"/>
  <c r="X780" i="3"/>
  <c r="W780" i="3" s="1"/>
  <c r="X781" i="3"/>
  <c r="W781" i="3" s="1"/>
  <c r="X782" i="3"/>
  <c r="W782" i="3" s="1"/>
  <c r="X783" i="3"/>
  <c r="W783" i="3" s="1"/>
  <c r="X784" i="3"/>
  <c r="W784" i="3" s="1"/>
  <c r="X785" i="3"/>
  <c r="W785" i="3" s="1"/>
  <c r="X786" i="3"/>
  <c r="W786" i="3" s="1"/>
  <c r="X787" i="3"/>
  <c r="W787" i="3" s="1"/>
  <c r="X788" i="3"/>
  <c r="W788" i="3" s="1"/>
  <c r="X789" i="3"/>
  <c r="W789" i="3" s="1"/>
  <c r="X790" i="3"/>
  <c r="W790" i="3" s="1"/>
  <c r="X791" i="3"/>
  <c r="W791" i="3" s="1"/>
  <c r="X792" i="3"/>
  <c r="W792" i="3" s="1"/>
  <c r="X793" i="3"/>
  <c r="W793" i="3" s="1"/>
  <c r="X794" i="3"/>
  <c r="W794" i="3" s="1"/>
  <c r="X795" i="3"/>
  <c r="W795" i="3" s="1"/>
  <c r="X796" i="3"/>
  <c r="W796" i="3" s="1"/>
  <c r="X797" i="3"/>
  <c r="W797" i="3" s="1"/>
  <c r="X798" i="3"/>
  <c r="W798" i="3" s="1"/>
  <c r="X799" i="3"/>
  <c r="W799" i="3" s="1"/>
  <c r="X800" i="3"/>
  <c r="W800" i="3" s="1"/>
  <c r="X801" i="3"/>
  <c r="W801" i="3" s="1"/>
  <c r="X802" i="3"/>
  <c r="W802" i="3" s="1"/>
  <c r="X803" i="3"/>
  <c r="W803" i="3" s="1"/>
  <c r="X804" i="3"/>
  <c r="W804" i="3" s="1"/>
  <c r="X805" i="3"/>
  <c r="W805" i="3" s="1"/>
  <c r="X806" i="3"/>
  <c r="W806" i="3" s="1"/>
  <c r="X807" i="3"/>
  <c r="W807" i="3" s="1"/>
  <c r="X808" i="3"/>
  <c r="W808" i="3" s="1"/>
  <c r="X809" i="3"/>
  <c r="W809" i="3" s="1"/>
  <c r="X810" i="3"/>
  <c r="W810" i="3" s="1"/>
  <c r="X811" i="3"/>
  <c r="W811" i="3" s="1"/>
  <c r="X812" i="3"/>
  <c r="W812" i="3" s="1"/>
  <c r="X813" i="3"/>
  <c r="W813" i="3" s="1"/>
  <c r="X814" i="3"/>
  <c r="W814" i="3" s="1"/>
  <c r="X815" i="3"/>
  <c r="W815" i="3" s="1"/>
  <c r="X816" i="3"/>
  <c r="W816" i="3" s="1"/>
  <c r="X817" i="3"/>
  <c r="W817" i="3" s="1"/>
  <c r="X818" i="3"/>
  <c r="W818" i="3" s="1"/>
  <c r="X819" i="3"/>
  <c r="W819" i="3" s="1"/>
  <c r="X820" i="3"/>
  <c r="W820" i="3" s="1"/>
  <c r="X821" i="3"/>
  <c r="W821" i="3" s="1"/>
  <c r="X822" i="3"/>
  <c r="W822" i="3" s="1"/>
  <c r="X823" i="3"/>
  <c r="W823" i="3" s="1"/>
  <c r="X824" i="3"/>
  <c r="W824" i="3" s="1"/>
  <c r="X825" i="3"/>
  <c r="W825" i="3" s="1"/>
  <c r="X826" i="3"/>
  <c r="W826" i="3" s="1"/>
  <c r="X827" i="3"/>
  <c r="W827" i="3" s="1"/>
  <c r="X828" i="3"/>
  <c r="W828" i="3" s="1"/>
  <c r="X829" i="3"/>
  <c r="W829" i="3" s="1"/>
  <c r="X830" i="3"/>
  <c r="W830" i="3" s="1"/>
  <c r="X831" i="3"/>
  <c r="W831" i="3" s="1"/>
  <c r="X832" i="3"/>
  <c r="W832" i="3" s="1"/>
  <c r="X833" i="3"/>
  <c r="W833" i="3" s="1"/>
  <c r="X834" i="3"/>
  <c r="W834" i="3" s="1"/>
  <c r="X835" i="3"/>
  <c r="W835" i="3" s="1"/>
  <c r="X836" i="3"/>
  <c r="W836" i="3" s="1"/>
  <c r="X837" i="3"/>
  <c r="W837" i="3" s="1"/>
  <c r="X838" i="3"/>
  <c r="W838" i="3" s="1"/>
  <c r="X839" i="3"/>
  <c r="W839" i="3" s="1"/>
  <c r="X840" i="3"/>
  <c r="W840" i="3" s="1"/>
  <c r="X841" i="3"/>
  <c r="W841" i="3" s="1"/>
  <c r="X842" i="3"/>
  <c r="W842" i="3" s="1"/>
  <c r="X843" i="3"/>
  <c r="W843" i="3" s="1"/>
  <c r="X844" i="3"/>
  <c r="W844" i="3" s="1"/>
  <c r="X845" i="3"/>
  <c r="W845" i="3" s="1"/>
  <c r="X846" i="3"/>
  <c r="W846" i="3" s="1"/>
  <c r="X847" i="3"/>
  <c r="W847" i="3" s="1"/>
  <c r="X848" i="3"/>
  <c r="W848" i="3" s="1"/>
  <c r="X849" i="3"/>
  <c r="W849" i="3" s="1"/>
  <c r="X850" i="3"/>
  <c r="W850" i="3" s="1"/>
  <c r="X851" i="3"/>
  <c r="W851" i="3" s="1"/>
  <c r="X852" i="3"/>
  <c r="W852" i="3" s="1"/>
  <c r="X853" i="3"/>
  <c r="W853" i="3" s="1"/>
  <c r="X854" i="3"/>
  <c r="W854" i="3" s="1"/>
  <c r="X855" i="3"/>
  <c r="W855" i="3" s="1"/>
  <c r="X856" i="3"/>
  <c r="W856" i="3" s="1"/>
  <c r="X857" i="3"/>
  <c r="W857" i="3" s="1"/>
  <c r="X858" i="3"/>
  <c r="W858" i="3" s="1"/>
  <c r="X859" i="3"/>
  <c r="W859" i="3" s="1"/>
  <c r="X860" i="3"/>
  <c r="W860" i="3" s="1"/>
  <c r="X861" i="3"/>
  <c r="W861" i="3" s="1"/>
  <c r="X862" i="3"/>
  <c r="W862" i="3" s="1"/>
  <c r="X863" i="3"/>
  <c r="W863" i="3" s="1"/>
  <c r="X864" i="3"/>
  <c r="W864" i="3" s="1"/>
  <c r="X865" i="3"/>
  <c r="W865" i="3" s="1"/>
  <c r="X866" i="3"/>
  <c r="W866" i="3" s="1"/>
  <c r="X867" i="3"/>
  <c r="W867" i="3" s="1"/>
  <c r="X868" i="3"/>
  <c r="W868" i="3" s="1"/>
  <c r="X869" i="3"/>
  <c r="W869" i="3" s="1"/>
  <c r="X870" i="3"/>
  <c r="W870" i="3" s="1"/>
  <c r="X871" i="3"/>
  <c r="W871" i="3" s="1"/>
  <c r="X872" i="3"/>
  <c r="W872" i="3" s="1"/>
  <c r="X873" i="3"/>
  <c r="W873" i="3" s="1"/>
  <c r="X874" i="3"/>
  <c r="W874" i="3" s="1"/>
  <c r="X875" i="3"/>
  <c r="W875" i="3" s="1"/>
  <c r="X876" i="3"/>
  <c r="W876" i="3" s="1"/>
  <c r="X877" i="3"/>
  <c r="W877" i="3" s="1"/>
  <c r="X878" i="3"/>
  <c r="W878" i="3" s="1"/>
  <c r="X879" i="3"/>
  <c r="W879" i="3" s="1"/>
  <c r="X880" i="3"/>
  <c r="W880" i="3" s="1"/>
  <c r="X881" i="3"/>
  <c r="W881" i="3" s="1"/>
  <c r="X882" i="3"/>
  <c r="W882" i="3" s="1"/>
  <c r="X883" i="3"/>
  <c r="W883" i="3" s="1"/>
  <c r="X884" i="3"/>
  <c r="W884" i="3" s="1"/>
  <c r="X885" i="3"/>
  <c r="W885" i="3" s="1"/>
  <c r="X886" i="3"/>
  <c r="W886" i="3" s="1"/>
  <c r="X887" i="3"/>
  <c r="W887" i="3" s="1"/>
  <c r="X888" i="3"/>
  <c r="W888" i="3" s="1"/>
  <c r="X889" i="3"/>
  <c r="W889" i="3" s="1"/>
  <c r="X890" i="3"/>
  <c r="W890" i="3" s="1"/>
  <c r="X891" i="3"/>
  <c r="W891" i="3" s="1"/>
  <c r="X892" i="3"/>
  <c r="W892" i="3" s="1"/>
  <c r="X893" i="3"/>
  <c r="W893" i="3" s="1"/>
  <c r="X894" i="3"/>
  <c r="W894" i="3" s="1"/>
  <c r="X895" i="3"/>
  <c r="W895" i="3" s="1"/>
  <c r="X896" i="3"/>
  <c r="W896" i="3" s="1"/>
  <c r="X897" i="3"/>
  <c r="W897" i="3" s="1"/>
  <c r="X898" i="3"/>
  <c r="W898" i="3" s="1"/>
  <c r="X899" i="3"/>
  <c r="W899" i="3" s="1"/>
  <c r="X900" i="3"/>
  <c r="W900" i="3" s="1"/>
  <c r="X901" i="3"/>
  <c r="W901" i="3" s="1"/>
  <c r="X902" i="3"/>
  <c r="W902" i="3" s="1"/>
  <c r="X903" i="3"/>
  <c r="W903" i="3" s="1"/>
  <c r="X904" i="3"/>
  <c r="W904" i="3" s="1"/>
  <c r="X905" i="3"/>
  <c r="W905" i="3" s="1"/>
  <c r="X906" i="3"/>
  <c r="W906" i="3" s="1"/>
  <c r="X907" i="3"/>
  <c r="W907" i="3" s="1"/>
  <c r="X908" i="3"/>
  <c r="W908" i="3" s="1"/>
  <c r="X909" i="3"/>
  <c r="W909" i="3" s="1"/>
  <c r="X910" i="3"/>
  <c r="W910" i="3" s="1"/>
  <c r="X911" i="3"/>
  <c r="W911" i="3" s="1"/>
  <c r="X912" i="3"/>
  <c r="W912" i="3" s="1"/>
  <c r="X913" i="3"/>
  <c r="W913" i="3" s="1"/>
  <c r="X914" i="3"/>
  <c r="W914" i="3" s="1"/>
  <c r="X915" i="3"/>
  <c r="W915" i="3" s="1"/>
  <c r="X916" i="3"/>
  <c r="W916" i="3" s="1"/>
  <c r="X917" i="3"/>
  <c r="W917" i="3" s="1"/>
  <c r="X918" i="3"/>
  <c r="W918" i="3" s="1"/>
  <c r="X919" i="3"/>
  <c r="W919" i="3" s="1"/>
  <c r="X920" i="3"/>
  <c r="W920" i="3" s="1"/>
  <c r="X921" i="3"/>
  <c r="W921" i="3" s="1"/>
  <c r="X922" i="3"/>
  <c r="W922" i="3" s="1"/>
  <c r="X923" i="3"/>
  <c r="W923" i="3" s="1"/>
  <c r="X924" i="3"/>
  <c r="W924" i="3" s="1"/>
  <c r="X925" i="3"/>
  <c r="W925" i="3" s="1"/>
  <c r="X926" i="3"/>
  <c r="W926" i="3" s="1"/>
  <c r="X927" i="3"/>
  <c r="W927" i="3" s="1"/>
  <c r="X928" i="3"/>
  <c r="W928" i="3" s="1"/>
  <c r="X929" i="3"/>
  <c r="W929" i="3" s="1"/>
  <c r="X930" i="3"/>
  <c r="W930" i="3" s="1"/>
  <c r="X931" i="3"/>
  <c r="W931" i="3" s="1"/>
  <c r="X932" i="3"/>
  <c r="W932" i="3" s="1"/>
  <c r="X933" i="3"/>
  <c r="W933" i="3" s="1"/>
  <c r="X934" i="3"/>
  <c r="W934" i="3" s="1"/>
  <c r="X935" i="3"/>
  <c r="W935" i="3" s="1"/>
  <c r="X936" i="3"/>
  <c r="W936" i="3" s="1"/>
  <c r="X937" i="3"/>
  <c r="W937" i="3" s="1"/>
  <c r="X938" i="3"/>
  <c r="W938" i="3" s="1"/>
  <c r="X939" i="3"/>
  <c r="W939" i="3" s="1"/>
  <c r="X940" i="3"/>
  <c r="W940" i="3" s="1"/>
  <c r="X941" i="3"/>
  <c r="W941" i="3" s="1"/>
  <c r="X942" i="3"/>
  <c r="W942" i="3" s="1"/>
  <c r="X943" i="3"/>
  <c r="W943" i="3" s="1"/>
  <c r="X945" i="3"/>
  <c r="W945" i="3" s="1"/>
  <c r="X946" i="3"/>
  <c r="W946" i="3" s="1"/>
  <c r="X947" i="3"/>
  <c r="W947" i="3" s="1"/>
  <c r="X948" i="3"/>
  <c r="W948" i="3" s="1"/>
  <c r="X949" i="3"/>
  <c r="W949" i="3" s="1"/>
  <c r="X950" i="3"/>
  <c r="W950" i="3" s="1"/>
  <c r="X951" i="3"/>
  <c r="W951" i="3" s="1"/>
  <c r="X952" i="3"/>
  <c r="W952" i="3" s="1"/>
  <c r="X953" i="3"/>
  <c r="W953" i="3" s="1"/>
  <c r="X954" i="3"/>
  <c r="W954" i="3" s="1"/>
  <c r="X955" i="3"/>
  <c r="W955" i="3" s="1"/>
  <c r="X956" i="3"/>
  <c r="W956" i="3" s="1"/>
  <c r="X957" i="3"/>
  <c r="W957" i="3" s="1"/>
  <c r="X958" i="3"/>
  <c r="W958" i="3" s="1"/>
  <c r="X959" i="3"/>
  <c r="W959" i="3" s="1"/>
  <c r="X960" i="3"/>
  <c r="W960" i="3" s="1"/>
  <c r="X961" i="3"/>
  <c r="W961" i="3" s="1"/>
  <c r="X962" i="3"/>
  <c r="W962" i="3" s="1"/>
  <c r="X963" i="3"/>
  <c r="W963" i="3" s="1"/>
  <c r="X964" i="3"/>
  <c r="W964" i="3" s="1"/>
  <c r="X965" i="3"/>
  <c r="W965" i="3" s="1"/>
  <c r="X966" i="3"/>
  <c r="W966" i="3" s="1"/>
  <c r="X967" i="3"/>
  <c r="W967" i="3" s="1"/>
  <c r="X968" i="3"/>
  <c r="W968" i="3" s="1"/>
  <c r="X969" i="3"/>
  <c r="W969" i="3" s="1"/>
  <c r="X970" i="3"/>
  <c r="W970" i="3" s="1"/>
  <c r="X971" i="3"/>
  <c r="W971" i="3" s="1"/>
  <c r="X972" i="3"/>
  <c r="W972" i="3" s="1"/>
  <c r="X973" i="3"/>
  <c r="W973" i="3" s="1"/>
  <c r="X974" i="3"/>
  <c r="W974" i="3" s="1"/>
  <c r="X975" i="3"/>
  <c r="W975" i="3" s="1"/>
  <c r="X976" i="3"/>
  <c r="W976" i="3" s="1"/>
  <c r="X977" i="3"/>
  <c r="W977" i="3" s="1"/>
  <c r="X978" i="3"/>
  <c r="W978" i="3" s="1"/>
  <c r="X979" i="3"/>
  <c r="W979" i="3" s="1"/>
  <c r="X980" i="3"/>
  <c r="W980" i="3" s="1"/>
  <c r="X981" i="3"/>
  <c r="W981" i="3" s="1"/>
  <c r="X982" i="3"/>
  <c r="W982" i="3" s="1"/>
  <c r="X983" i="3"/>
  <c r="W983" i="3" s="1"/>
  <c r="X984" i="3"/>
  <c r="W984" i="3" s="1"/>
  <c r="X985" i="3"/>
  <c r="W985" i="3" s="1"/>
  <c r="X986" i="3"/>
  <c r="W986" i="3" s="1"/>
  <c r="X987" i="3"/>
  <c r="W987" i="3" s="1"/>
  <c r="X988" i="3"/>
  <c r="W988" i="3" s="1"/>
  <c r="X989" i="3"/>
  <c r="W989" i="3" s="1"/>
  <c r="X990" i="3"/>
  <c r="W990" i="3" s="1"/>
  <c r="X991" i="3"/>
  <c r="W991" i="3" s="1"/>
  <c r="X992" i="3"/>
  <c r="W992" i="3" s="1"/>
  <c r="X993" i="3"/>
  <c r="W993" i="3" s="1"/>
  <c r="X994" i="3"/>
  <c r="W994" i="3" s="1"/>
  <c r="X995" i="3"/>
  <c r="W995" i="3" s="1"/>
  <c r="X996" i="3"/>
  <c r="W996" i="3" s="1"/>
  <c r="X997" i="3"/>
  <c r="W997" i="3" s="1"/>
  <c r="X998" i="3"/>
  <c r="W998" i="3" s="1"/>
  <c r="X999" i="3"/>
  <c r="W999" i="3" s="1"/>
  <c r="X1000" i="3"/>
  <c r="W1000" i="3" s="1"/>
  <c r="X1001" i="3"/>
  <c r="W1001" i="3" s="1"/>
  <c r="X1002" i="3"/>
  <c r="W1002" i="3" s="1"/>
  <c r="X1003" i="3"/>
  <c r="W1003" i="3" s="1"/>
  <c r="X1004" i="3"/>
  <c r="W1004" i="3" s="1"/>
  <c r="X1005" i="3"/>
  <c r="W1005" i="3" s="1"/>
  <c r="X1006" i="3"/>
  <c r="W1006" i="3" s="1"/>
  <c r="X1007" i="3"/>
  <c r="W1007" i="3" s="1"/>
  <c r="X1008" i="3"/>
  <c r="W1008" i="3" s="1"/>
  <c r="X1009" i="3"/>
  <c r="W1009" i="3" s="1"/>
  <c r="X1010" i="3"/>
  <c r="W1010" i="3" s="1"/>
  <c r="X1011" i="3"/>
  <c r="W1011" i="3" s="1"/>
  <c r="X1012" i="3"/>
  <c r="W1012" i="3" s="1"/>
  <c r="X1013" i="3"/>
  <c r="W1013" i="3" s="1"/>
  <c r="X1014" i="3"/>
  <c r="W1014" i="3" s="1"/>
  <c r="X1015" i="3"/>
  <c r="W1015" i="3" s="1"/>
  <c r="X1016" i="3"/>
  <c r="W1016" i="3" s="1"/>
  <c r="X1017" i="3"/>
  <c r="W1017" i="3" s="1"/>
  <c r="X1018" i="3"/>
  <c r="W1018" i="3" s="1"/>
  <c r="X1019" i="3"/>
  <c r="W1019" i="3" s="1"/>
  <c r="X1020" i="3"/>
  <c r="W1020" i="3" s="1"/>
  <c r="X1021" i="3"/>
  <c r="W1021" i="3" s="1"/>
  <c r="X1022" i="3"/>
  <c r="W1022" i="3" s="1"/>
  <c r="X1023" i="3"/>
  <c r="W1023" i="3" s="1"/>
  <c r="X1024" i="3"/>
  <c r="W1024" i="3" s="1"/>
  <c r="X1025" i="3"/>
  <c r="W1025" i="3" s="1"/>
  <c r="X1026" i="3"/>
  <c r="W1026" i="3" s="1"/>
  <c r="X1027" i="3"/>
  <c r="W1027" i="3" s="1"/>
  <c r="X1028" i="3"/>
  <c r="W1028" i="3" s="1"/>
  <c r="X1029" i="3"/>
  <c r="W1029" i="3" s="1"/>
  <c r="X1030" i="3"/>
  <c r="W1030" i="3" s="1"/>
  <c r="X1031" i="3"/>
  <c r="W1031" i="3" s="1"/>
  <c r="X1032" i="3"/>
  <c r="W1032" i="3" s="1"/>
  <c r="X1033" i="3"/>
  <c r="W1033" i="3" s="1"/>
  <c r="X1034" i="3"/>
  <c r="W1034" i="3" s="1"/>
  <c r="X1035" i="3"/>
  <c r="W1035" i="3" s="1"/>
  <c r="X1036" i="3"/>
  <c r="W1036" i="3" s="1"/>
  <c r="X1037" i="3"/>
  <c r="W1037" i="3" s="1"/>
  <c r="X1038" i="3"/>
  <c r="W1038" i="3" s="1"/>
  <c r="X1039" i="3"/>
  <c r="W1039" i="3" s="1"/>
  <c r="X1040" i="3"/>
  <c r="W1040" i="3" s="1"/>
  <c r="X1041" i="3"/>
  <c r="W1041" i="3" s="1"/>
  <c r="X1042" i="3"/>
  <c r="W1042" i="3" s="1"/>
  <c r="X1043" i="3"/>
  <c r="W1043" i="3" s="1"/>
  <c r="X1044" i="3"/>
  <c r="W1044" i="3" s="1"/>
  <c r="X1045" i="3"/>
  <c r="W1045" i="3" s="1"/>
  <c r="X1046" i="3"/>
  <c r="W1046" i="3" s="1"/>
  <c r="X1047" i="3"/>
  <c r="W1047" i="3" s="1"/>
  <c r="X1048" i="3"/>
  <c r="W1048" i="3" s="1"/>
  <c r="X1049" i="3"/>
  <c r="W1049" i="3" s="1"/>
  <c r="X1050" i="3"/>
  <c r="W1050" i="3" s="1"/>
  <c r="X1051" i="3"/>
  <c r="W1051" i="3" s="1"/>
  <c r="X1052" i="3"/>
  <c r="W1052" i="3" s="1"/>
  <c r="X1053" i="3"/>
  <c r="W1053" i="3" s="1"/>
  <c r="X1054" i="3"/>
  <c r="W1054" i="3" s="1"/>
  <c r="X1055" i="3"/>
  <c r="W1055" i="3" s="1"/>
  <c r="X1056" i="3"/>
  <c r="W1056" i="3" s="1"/>
  <c r="X1057" i="3"/>
  <c r="W1057" i="3" s="1"/>
  <c r="X1058" i="3"/>
  <c r="W1058" i="3" s="1"/>
  <c r="X1059" i="3"/>
  <c r="W1059" i="3" s="1"/>
  <c r="X1060" i="3"/>
  <c r="W1060" i="3" s="1"/>
  <c r="X1061" i="3"/>
  <c r="W1061" i="3" s="1"/>
  <c r="X1062" i="3"/>
  <c r="W1062" i="3" s="1"/>
  <c r="X1063" i="3"/>
  <c r="W1063" i="3" s="1"/>
  <c r="X1064" i="3"/>
  <c r="W1064" i="3" s="1"/>
  <c r="X1065" i="3"/>
  <c r="W1065" i="3" s="1"/>
  <c r="X1066" i="3"/>
  <c r="W1066" i="3" s="1"/>
  <c r="X1067" i="3"/>
  <c r="W1067" i="3" s="1"/>
  <c r="X1068" i="3"/>
  <c r="W1068" i="3" s="1"/>
  <c r="X1069" i="3"/>
  <c r="W1069" i="3" s="1"/>
  <c r="X1070" i="3"/>
  <c r="W1070" i="3" s="1"/>
  <c r="X1071" i="3"/>
  <c r="W1071" i="3" s="1"/>
  <c r="X1072" i="3"/>
  <c r="W1072" i="3" s="1"/>
  <c r="X1073" i="3"/>
  <c r="W1073" i="3" s="1"/>
  <c r="X1074" i="3"/>
  <c r="W1074" i="3" s="1"/>
  <c r="X1075" i="3"/>
  <c r="W1075" i="3" s="1"/>
  <c r="X1076" i="3"/>
  <c r="W1076" i="3" s="1"/>
  <c r="X1077" i="3"/>
  <c r="W1077" i="3" s="1"/>
  <c r="X1078" i="3"/>
  <c r="W1078" i="3" s="1"/>
  <c r="X1079" i="3"/>
  <c r="W1079" i="3" s="1"/>
  <c r="X1080" i="3"/>
  <c r="W1080" i="3" s="1"/>
  <c r="X1081" i="3"/>
  <c r="W1081" i="3" s="1"/>
  <c r="X1082" i="3"/>
  <c r="W1082" i="3" s="1"/>
  <c r="X1083" i="3"/>
  <c r="W1083" i="3" s="1"/>
  <c r="X1084" i="3"/>
  <c r="W1084" i="3" s="1"/>
  <c r="X1085" i="3"/>
  <c r="W1085" i="3" s="1"/>
  <c r="X1086" i="3"/>
  <c r="W1086" i="3" s="1"/>
  <c r="X1087" i="3"/>
  <c r="W1087" i="3" s="1"/>
  <c r="X1088" i="3"/>
  <c r="W1088" i="3" s="1"/>
  <c r="X1089" i="3"/>
  <c r="W1089" i="3" s="1"/>
  <c r="X1090" i="3"/>
  <c r="W1090" i="3" s="1"/>
  <c r="X1091" i="3"/>
  <c r="W1091" i="3" s="1"/>
  <c r="X1092" i="3"/>
  <c r="W1092" i="3" s="1"/>
  <c r="X1093" i="3"/>
  <c r="W1093" i="3" s="1"/>
  <c r="X1094" i="3"/>
  <c r="W1094" i="3" s="1"/>
  <c r="X1095" i="3"/>
  <c r="W1095" i="3" s="1"/>
  <c r="X1096" i="3"/>
  <c r="W1096" i="3" s="1"/>
  <c r="X1097" i="3"/>
  <c r="W1097" i="3" s="1"/>
  <c r="X1098" i="3"/>
  <c r="W1098" i="3" s="1"/>
  <c r="X1099" i="3"/>
  <c r="W1099" i="3" s="1"/>
  <c r="X1100" i="3"/>
  <c r="W1100" i="3" s="1"/>
  <c r="X1101" i="3"/>
  <c r="W1101" i="3" s="1"/>
  <c r="X1102" i="3"/>
  <c r="W1102" i="3" s="1"/>
  <c r="X1103" i="3"/>
  <c r="W1103" i="3" s="1"/>
  <c r="X1104" i="3"/>
  <c r="W1104" i="3" s="1"/>
  <c r="X1105" i="3"/>
  <c r="W1105" i="3" s="1"/>
  <c r="X1106" i="3"/>
  <c r="W1106" i="3" s="1"/>
  <c r="X1107" i="3"/>
  <c r="W1107" i="3" s="1"/>
  <c r="X1108" i="3"/>
  <c r="W1108" i="3" s="1"/>
  <c r="X1109" i="3"/>
  <c r="W1109" i="3" s="1"/>
  <c r="X1110" i="3"/>
  <c r="W1110" i="3" s="1"/>
  <c r="X1111" i="3"/>
  <c r="W1111" i="3" s="1"/>
  <c r="X1112" i="3"/>
  <c r="W1112" i="3" s="1"/>
  <c r="X1113" i="3"/>
  <c r="W1113" i="3" s="1"/>
  <c r="X1114" i="3"/>
  <c r="W1114" i="3" s="1"/>
  <c r="X1115" i="3"/>
  <c r="W1115" i="3" s="1"/>
  <c r="X1116" i="3"/>
  <c r="W1116" i="3" s="1"/>
  <c r="X1117" i="3"/>
  <c r="W1117" i="3" s="1"/>
  <c r="X1118" i="3"/>
  <c r="W1118" i="3" s="1"/>
  <c r="X1119" i="3"/>
  <c r="W1119" i="3" s="1"/>
  <c r="X1120" i="3"/>
  <c r="W1120" i="3" s="1"/>
  <c r="X1121" i="3"/>
  <c r="W1121" i="3" s="1"/>
  <c r="X1122" i="3"/>
  <c r="W1122" i="3" s="1"/>
  <c r="X1123" i="3"/>
  <c r="W1123" i="3" s="1"/>
  <c r="X1124" i="3"/>
  <c r="W1124" i="3" s="1"/>
  <c r="X1125" i="3"/>
  <c r="W1125" i="3" s="1"/>
  <c r="X1126" i="3"/>
  <c r="W1126" i="3" s="1"/>
  <c r="X1127" i="3"/>
  <c r="W1127" i="3" s="1"/>
  <c r="X1128" i="3"/>
  <c r="W1128" i="3" s="1"/>
  <c r="X1129" i="3"/>
  <c r="W1129" i="3" s="1"/>
  <c r="X1130" i="3"/>
  <c r="W1130" i="3" s="1"/>
  <c r="X1131" i="3"/>
  <c r="W1131" i="3" s="1"/>
  <c r="X1132" i="3"/>
  <c r="W1132" i="3" s="1"/>
  <c r="X1133" i="3"/>
  <c r="W1133" i="3" s="1"/>
  <c r="X1134" i="3"/>
  <c r="W1134" i="3" s="1"/>
  <c r="X1135" i="3"/>
  <c r="W1135" i="3" s="1"/>
  <c r="X1136" i="3"/>
  <c r="W1136" i="3" s="1"/>
  <c r="X1137" i="3"/>
  <c r="W1137" i="3" s="1"/>
  <c r="X1138" i="3"/>
  <c r="W1138" i="3" s="1"/>
  <c r="X1139" i="3"/>
  <c r="W1139" i="3" s="1"/>
  <c r="X1140" i="3"/>
  <c r="W1140" i="3" s="1"/>
  <c r="X1141" i="3"/>
  <c r="W1141" i="3" s="1"/>
  <c r="X1142" i="3"/>
  <c r="W1142" i="3" s="1"/>
  <c r="X1143" i="3"/>
  <c r="W1143" i="3" s="1"/>
  <c r="X1144" i="3"/>
  <c r="W1144" i="3" s="1"/>
  <c r="X1145" i="3"/>
  <c r="W1145" i="3" s="1"/>
  <c r="X1146" i="3"/>
  <c r="W1146" i="3" s="1"/>
  <c r="X1147" i="3"/>
  <c r="W1147" i="3" s="1"/>
  <c r="X1148" i="3"/>
  <c r="W1148" i="3" s="1"/>
  <c r="X1149" i="3"/>
  <c r="W1149" i="3" s="1"/>
  <c r="X1150" i="3"/>
  <c r="W1150" i="3" s="1"/>
  <c r="X1151" i="3"/>
  <c r="W1151" i="3" s="1"/>
  <c r="X1152" i="3"/>
  <c r="W1152" i="3" s="1"/>
  <c r="X1153" i="3"/>
  <c r="W1153" i="3" s="1"/>
  <c r="X1154" i="3"/>
  <c r="W1154" i="3" s="1"/>
  <c r="X1155" i="3"/>
  <c r="W1155" i="3" s="1"/>
  <c r="X1156" i="3"/>
  <c r="W1156" i="3" s="1"/>
  <c r="X1157" i="3"/>
  <c r="W1157" i="3" s="1"/>
  <c r="X1158" i="3"/>
  <c r="W1158" i="3" s="1"/>
  <c r="X1159" i="3"/>
  <c r="W1159" i="3" s="1"/>
  <c r="X1160" i="3"/>
  <c r="W1160" i="3" s="1"/>
  <c r="X1161" i="3"/>
  <c r="W1161" i="3" s="1"/>
  <c r="X1162" i="3"/>
  <c r="W1162" i="3" s="1"/>
  <c r="X1163" i="3"/>
  <c r="W1163" i="3" s="1"/>
  <c r="X1164" i="3"/>
  <c r="W1164" i="3" s="1"/>
  <c r="X1165" i="3"/>
  <c r="W1165" i="3" s="1"/>
  <c r="X1166" i="3"/>
  <c r="W1166" i="3" s="1"/>
  <c r="X1167" i="3"/>
  <c r="W1167" i="3" s="1"/>
  <c r="X1168" i="3"/>
  <c r="W1168" i="3" s="1"/>
  <c r="X1169" i="3"/>
  <c r="W1169" i="3" s="1"/>
  <c r="X1170" i="3"/>
  <c r="W1170" i="3" s="1"/>
  <c r="X1171" i="3"/>
  <c r="W1171" i="3" s="1"/>
  <c r="X1172" i="3"/>
  <c r="W1172" i="3" s="1"/>
  <c r="X1174" i="3"/>
  <c r="W1174" i="3" s="1"/>
  <c r="X1175" i="3"/>
  <c r="W1175" i="3" s="1"/>
  <c r="X1176" i="3"/>
  <c r="W1176" i="3" s="1"/>
  <c r="X1177" i="3"/>
  <c r="W1177" i="3" s="1"/>
  <c r="X1178" i="3"/>
  <c r="W1178" i="3" s="1"/>
  <c r="X1179" i="3"/>
  <c r="W1179" i="3" s="1"/>
  <c r="X1180" i="3"/>
  <c r="W1180" i="3" s="1"/>
  <c r="X1181" i="3"/>
  <c r="W1181" i="3" s="1"/>
  <c r="X1182" i="3"/>
  <c r="W1182" i="3" s="1"/>
  <c r="X1183" i="3"/>
  <c r="W1183" i="3" s="1"/>
  <c r="X1184" i="3"/>
  <c r="W1184" i="3" s="1"/>
  <c r="X1185" i="3"/>
  <c r="W1185" i="3" s="1"/>
  <c r="X1186" i="3"/>
  <c r="W1186" i="3" s="1"/>
  <c r="X1187" i="3"/>
  <c r="W1187" i="3" s="1"/>
  <c r="X1188" i="3"/>
  <c r="W1188" i="3" s="1"/>
  <c r="X1189" i="3"/>
  <c r="W1189" i="3" s="1"/>
  <c r="X1190" i="3"/>
  <c r="W1190" i="3" s="1"/>
  <c r="X1191" i="3"/>
  <c r="W1191" i="3" s="1"/>
  <c r="X1192" i="3"/>
  <c r="W1192" i="3" s="1"/>
  <c r="X1193" i="3"/>
  <c r="W1193" i="3" s="1"/>
  <c r="X1194" i="3"/>
  <c r="W1194" i="3" s="1"/>
  <c r="X1195" i="3"/>
  <c r="W1195" i="3" s="1"/>
  <c r="X1196" i="3"/>
  <c r="W1196" i="3" s="1"/>
  <c r="X1197" i="3"/>
  <c r="W1197" i="3" s="1"/>
  <c r="X1198" i="3"/>
  <c r="W1198" i="3" s="1"/>
  <c r="X1199" i="3"/>
  <c r="W1199" i="3" s="1"/>
  <c r="X1200" i="3"/>
  <c r="W1200" i="3" s="1"/>
  <c r="X1201" i="3"/>
  <c r="W1201" i="3" s="1"/>
  <c r="X1202" i="3"/>
  <c r="W1202" i="3" s="1"/>
  <c r="X1203" i="3"/>
  <c r="W1203" i="3" s="1"/>
  <c r="X1204" i="3"/>
  <c r="W1204" i="3" s="1"/>
  <c r="X1205" i="3"/>
  <c r="W1205" i="3" s="1"/>
  <c r="X1206" i="3"/>
  <c r="W1206" i="3" s="1"/>
  <c r="X1207" i="3"/>
  <c r="W1207" i="3" s="1"/>
  <c r="X1208" i="3"/>
  <c r="W1208" i="3" s="1"/>
  <c r="X1209" i="3"/>
  <c r="W1209" i="3" s="1"/>
  <c r="X1210" i="3"/>
  <c r="W1210" i="3" s="1"/>
  <c r="X1211" i="3"/>
  <c r="W1211" i="3" s="1"/>
  <c r="X1212" i="3"/>
  <c r="W1212" i="3" s="1"/>
  <c r="X1213" i="3"/>
  <c r="W1213" i="3" s="1"/>
  <c r="X1214" i="3"/>
  <c r="W1214" i="3" s="1"/>
  <c r="X1215" i="3"/>
  <c r="W1215" i="3" s="1"/>
  <c r="X1216" i="3"/>
  <c r="W1216" i="3" s="1"/>
  <c r="X1217" i="3"/>
  <c r="W1217" i="3" s="1"/>
  <c r="X1218" i="3"/>
  <c r="W1218" i="3" s="1"/>
  <c r="X1219" i="3"/>
  <c r="W1219" i="3" s="1"/>
  <c r="X1220" i="3"/>
  <c r="W1220" i="3" s="1"/>
  <c r="X1222" i="3"/>
  <c r="W1222" i="3" s="1"/>
  <c r="X1223" i="3"/>
  <c r="W1223" i="3" s="1"/>
  <c r="X1224" i="3"/>
  <c r="W1224" i="3" s="1"/>
  <c r="X1225" i="3"/>
  <c r="W1225" i="3" s="1"/>
  <c r="X1226" i="3"/>
  <c r="W1226" i="3" s="1"/>
  <c r="X1227" i="3"/>
  <c r="W1227" i="3" s="1"/>
  <c r="X1228" i="3"/>
  <c r="W1228" i="3" s="1"/>
  <c r="X1229" i="3"/>
  <c r="W1229" i="3" s="1"/>
  <c r="X1230" i="3"/>
  <c r="W1230" i="3" s="1"/>
  <c r="X1231" i="3"/>
  <c r="W1231" i="3" s="1"/>
  <c r="X1232" i="3"/>
  <c r="W1232" i="3" s="1"/>
  <c r="X1233" i="3"/>
  <c r="W1233" i="3" s="1"/>
  <c r="X1234" i="3"/>
  <c r="W1234" i="3" s="1"/>
  <c r="X1235" i="3"/>
  <c r="W1235" i="3" s="1"/>
  <c r="X1236" i="3"/>
  <c r="W1236" i="3" s="1"/>
  <c r="X1237" i="3"/>
  <c r="W1237" i="3" s="1"/>
  <c r="X1238" i="3"/>
  <c r="W1238" i="3" s="1"/>
  <c r="X1239" i="3"/>
  <c r="W1239" i="3" s="1"/>
  <c r="X1240" i="3"/>
  <c r="W1240" i="3" s="1"/>
  <c r="X1241" i="3"/>
  <c r="W1241" i="3" s="1"/>
  <c r="X1242" i="3"/>
  <c r="W1242" i="3" s="1"/>
  <c r="X1243" i="3"/>
  <c r="W1243" i="3" s="1"/>
  <c r="X1244" i="3"/>
  <c r="W1244" i="3" s="1"/>
  <c r="X1245" i="3"/>
  <c r="W1245" i="3" s="1"/>
  <c r="X1246" i="3"/>
  <c r="W1246" i="3" s="1"/>
  <c r="X1247" i="3"/>
  <c r="W1247" i="3" s="1"/>
  <c r="X1248" i="3"/>
  <c r="W1248" i="3" s="1"/>
  <c r="X1249" i="3"/>
  <c r="W1249" i="3" s="1"/>
  <c r="X1250" i="3"/>
  <c r="W1250" i="3" s="1"/>
  <c r="X1251" i="3"/>
  <c r="W1251" i="3" s="1"/>
  <c r="X1252" i="3"/>
  <c r="W1252" i="3" s="1"/>
  <c r="X1253" i="3"/>
  <c r="W1253" i="3" s="1"/>
  <c r="X1254" i="3"/>
  <c r="W1254" i="3" s="1"/>
  <c r="X1255" i="3"/>
  <c r="W1255" i="3" s="1"/>
  <c r="X1256" i="3"/>
  <c r="W1256" i="3" s="1"/>
  <c r="X1257" i="3"/>
  <c r="W1257" i="3" s="1"/>
  <c r="X1258" i="3"/>
  <c r="W1258" i="3" s="1"/>
  <c r="X1259" i="3"/>
  <c r="W1259" i="3" s="1"/>
  <c r="X1260" i="3"/>
  <c r="W1260" i="3" s="1"/>
  <c r="X1261" i="3"/>
  <c r="W1261" i="3" s="1"/>
  <c r="X1262" i="3"/>
  <c r="W1262" i="3" s="1"/>
  <c r="X1263" i="3"/>
  <c r="W1263" i="3" s="1"/>
  <c r="X1264" i="3"/>
  <c r="W1264" i="3" s="1"/>
  <c r="X1265" i="3"/>
  <c r="W1265" i="3" s="1"/>
  <c r="X1266" i="3"/>
  <c r="W1266" i="3" s="1"/>
  <c r="X1267" i="3"/>
  <c r="W1267" i="3" s="1"/>
  <c r="X1268" i="3"/>
  <c r="W1268" i="3" s="1"/>
  <c r="X1269" i="3"/>
  <c r="W1269" i="3" s="1"/>
  <c r="X1270" i="3"/>
  <c r="W1270" i="3" s="1"/>
  <c r="X1271" i="3"/>
  <c r="W1271" i="3" s="1"/>
  <c r="X1272" i="3"/>
  <c r="W1272" i="3" s="1"/>
  <c r="X1273" i="3"/>
  <c r="W1273" i="3" s="1"/>
  <c r="X1274" i="3"/>
  <c r="W1274" i="3" s="1"/>
  <c r="X1275" i="3"/>
  <c r="W1275" i="3" s="1"/>
  <c r="X1276" i="3"/>
  <c r="W1276" i="3" s="1"/>
  <c r="X1277" i="3"/>
  <c r="W1277" i="3" s="1"/>
  <c r="X1278" i="3"/>
  <c r="W1278" i="3" s="1"/>
  <c r="X1279" i="3"/>
  <c r="W1279" i="3" s="1"/>
  <c r="X1280" i="3"/>
  <c r="W1280" i="3" s="1"/>
  <c r="X1281" i="3"/>
  <c r="W1281" i="3" s="1"/>
  <c r="X1282" i="3"/>
  <c r="W1282" i="3" s="1"/>
  <c r="X1283" i="3"/>
  <c r="W1283" i="3" s="1"/>
  <c r="X1284" i="3"/>
  <c r="W1284" i="3" s="1"/>
  <c r="X1285" i="3"/>
  <c r="W1285" i="3" s="1"/>
  <c r="X1286" i="3"/>
  <c r="W1286" i="3" s="1"/>
  <c r="X1287" i="3"/>
  <c r="W1287" i="3" s="1"/>
  <c r="X1288" i="3"/>
  <c r="W1288" i="3" s="1"/>
  <c r="X1289" i="3"/>
  <c r="W1289" i="3" s="1"/>
  <c r="X1290" i="3"/>
  <c r="W1290" i="3" s="1"/>
  <c r="X1291" i="3"/>
  <c r="W1291" i="3" s="1"/>
  <c r="X1292" i="3"/>
  <c r="W1292" i="3" s="1"/>
  <c r="X1293" i="3"/>
  <c r="W1293" i="3" s="1"/>
  <c r="X1294" i="3"/>
  <c r="W1294" i="3" s="1"/>
  <c r="X1295" i="3"/>
  <c r="W1295" i="3" s="1"/>
  <c r="X1296" i="3"/>
  <c r="W1296" i="3" s="1"/>
  <c r="X1297" i="3"/>
  <c r="W1297" i="3" s="1"/>
  <c r="X1298" i="3"/>
  <c r="W1298" i="3" s="1"/>
  <c r="X1299" i="3"/>
  <c r="W1299" i="3" s="1"/>
  <c r="X1300" i="3"/>
  <c r="W1300" i="3" s="1"/>
  <c r="X1301" i="3"/>
  <c r="W1301" i="3" s="1"/>
  <c r="X1302" i="3"/>
  <c r="W1302" i="3" s="1"/>
  <c r="X1303" i="3"/>
  <c r="W1303" i="3" s="1"/>
  <c r="X1304" i="3"/>
  <c r="W1304" i="3" s="1"/>
  <c r="X1305" i="3"/>
  <c r="W1305" i="3" s="1"/>
  <c r="X1306" i="3"/>
  <c r="W1306" i="3" s="1"/>
  <c r="X1307" i="3"/>
  <c r="W1307" i="3" s="1"/>
  <c r="X1308" i="3"/>
  <c r="W1308" i="3" s="1"/>
  <c r="X1309" i="3"/>
  <c r="W1309" i="3" s="1"/>
  <c r="X1310" i="3"/>
  <c r="W1310" i="3" s="1"/>
  <c r="X1311" i="3"/>
  <c r="W1311" i="3" s="1"/>
  <c r="X1312" i="3"/>
  <c r="W1312" i="3" s="1"/>
  <c r="X1313" i="3"/>
  <c r="W1313" i="3" s="1"/>
  <c r="X1314" i="3"/>
  <c r="W1314" i="3" s="1"/>
  <c r="X1315" i="3"/>
  <c r="W1315" i="3" s="1"/>
  <c r="X1316" i="3"/>
  <c r="W1316" i="3" s="1"/>
  <c r="X1317" i="3"/>
  <c r="W1317" i="3" s="1"/>
  <c r="X1318" i="3"/>
  <c r="W1318" i="3" s="1"/>
  <c r="X1319" i="3"/>
  <c r="W1319" i="3" s="1"/>
  <c r="X1320" i="3"/>
  <c r="W1320" i="3" s="1"/>
  <c r="X1321" i="3"/>
  <c r="W1321" i="3" s="1"/>
  <c r="X1322" i="3"/>
  <c r="W1322" i="3" s="1"/>
  <c r="X1323" i="3"/>
  <c r="W1323" i="3" s="1"/>
  <c r="X1324" i="3"/>
  <c r="W1324" i="3" s="1"/>
  <c r="X1325" i="3"/>
  <c r="W1325" i="3" s="1"/>
  <c r="X1326" i="3"/>
  <c r="W1326" i="3" s="1"/>
  <c r="X1327" i="3"/>
  <c r="W1327" i="3" s="1"/>
  <c r="X1328" i="3"/>
  <c r="W1328" i="3" s="1"/>
  <c r="X1329" i="3"/>
  <c r="W1329" i="3" s="1"/>
  <c r="X1330" i="3"/>
  <c r="W1330" i="3" s="1"/>
  <c r="X1331" i="3"/>
  <c r="W1331" i="3" s="1"/>
  <c r="X1332" i="3"/>
  <c r="W1332" i="3" s="1"/>
  <c r="X1333" i="3"/>
  <c r="W1333" i="3" s="1"/>
  <c r="X1334" i="3"/>
  <c r="W1334" i="3" s="1"/>
  <c r="X1335" i="3"/>
  <c r="W1335" i="3" s="1"/>
  <c r="X1336" i="3"/>
  <c r="W1336" i="3" s="1"/>
  <c r="X1337" i="3"/>
  <c r="W1337" i="3" s="1"/>
  <c r="X1338" i="3"/>
  <c r="W1338" i="3" s="1"/>
  <c r="X1339" i="3"/>
  <c r="W1339" i="3" s="1"/>
  <c r="X1340" i="3"/>
  <c r="W1340" i="3" s="1"/>
  <c r="X1341" i="3"/>
  <c r="W1341" i="3" s="1"/>
  <c r="X1342" i="3"/>
  <c r="W1342" i="3" s="1"/>
  <c r="X1343" i="3"/>
  <c r="W1343" i="3" s="1"/>
  <c r="X1344" i="3"/>
  <c r="W1344" i="3" s="1"/>
  <c r="X1345" i="3"/>
  <c r="W1345" i="3" s="1"/>
  <c r="X1346" i="3"/>
  <c r="W1346" i="3" s="1"/>
  <c r="X1347" i="3"/>
  <c r="W1347" i="3" s="1"/>
  <c r="X1348" i="3"/>
  <c r="W1348" i="3" s="1"/>
  <c r="X1349" i="3"/>
  <c r="W1349" i="3" s="1"/>
  <c r="X1350" i="3"/>
  <c r="W1350" i="3" s="1"/>
  <c r="X1351" i="3"/>
  <c r="W1351" i="3" s="1"/>
  <c r="X1352" i="3"/>
  <c r="W1352" i="3" s="1"/>
  <c r="X1353" i="3"/>
  <c r="W1353" i="3" s="1"/>
  <c r="X1354" i="3"/>
  <c r="W1354" i="3" s="1"/>
  <c r="X1355" i="3"/>
  <c r="W1355" i="3" s="1"/>
  <c r="X1356" i="3"/>
  <c r="W1356" i="3" s="1"/>
  <c r="X1357" i="3"/>
  <c r="W1357" i="3" s="1"/>
  <c r="X1358" i="3"/>
  <c r="W1358" i="3" s="1"/>
  <c r="X1359" i="3"/>
  <c r="W1359" i="3" s="1"/>
  <c r="X1360" i="3"/>
  <c r="W1360" i="3" s="1"/>
  <c r="X1361" i="3"/>
  <c r="W1361" i="3" s="1"/>
  <c r="X1362" i="3"/>
  <c r="W1362" i="3" s="1"/>
  <c r="X1363" i="3"/>
  <c r="W1363" i="3" s="1"/>
  <c r="X1364" i="3"/>
  <c r="W1364" i="3" s="1"/>
  <c r="X1365" i="3"/>
  <c r="W1365" i="3" s="1"/>
  <c r="X1366" i="3"/>
  <c r="W1366" i="3" s="1"/>
  <c r="X1367" i="3"/>
  <c r="W1367" i="3" s="1"/>
  <c r="X1368" i="3"/>
  <c r="W1368" i="3" s="1"/>
  <c r="X1369" i="3"/>
  <c r="W1369" i="3" s="1"/>
  <c r="X1370" i="3"/>
  <c r="W1370" i="3" s="1"/>
  <c r="X1371" i="3"/>
  <c r="W1371" i="3" s="1"/>
  <c r="X1372" i="3"/>
  <c r="W1372" i="3" s="1"/>
  <c r="X1373" i="3"/>
  <c r="W1373" i="3" s="1"/>
  <c r="X1374" i="3"/>
  <c r="W1374" i="3" s="1"/>
  <c r="X1375" i="3"/>
  <c r="W1375" i="3" s="1"/>
  <c r="X1376" i="3"/>
  <c r="W1376" i="3" s="1"/>
  <c r="X1377" i="3"/>
  <c r="W1377" i="3" s="1"/>
  <c r="X1378" i="3"/>
  <c r="W1378" i="3" s="1"/>
  <c r="X1379" i="3"/>
  <c r="W1379" i="3" s="1"/>
  <c r="X1380" i="3"/>
  <c r="W1380" i="3" s="1"/>
  <c r="X1381" i="3"/>
  <c r="W1381" i="3" s="1"/>
  <c r="X1382" i="3"/>
  <c r="W1382" i="3" s="1"/>
  <c r="X1383" i="3"/>
  <c r="W1383" i="3" s="1"/>
  <c r="X1384" i="3"/>
  <c r="W1384" i="3" s="1"/>
  <c r="X1385" i="3"/>
  <c r="W1385" i="3" s="1"/>
  <c r="X1386" i="3"/>
  <c r="W1386" i="3" s="1"/>
  <c r="X1387" i="3"/>
  <c r="W1387" i="3" s="1"/>
  <c r="X1388" i="3"/>
  <c r="W1388" i="3" s="1"/>
  <c r="X1389" i="3"/>
  <c r="W1389" i="3" s="1"/>
  <c r="X1390" i="3"/>
  <c r="W1390" i="3" s="1"/>
  <c r="X1391" i="3"/>
  <c r="W1391" i="3" s="1"/>
  <c r="X1392" i="3"/>
  <c r="W1392" i="3" s="1"/>
  <c r="X1393" i="3"/>
  <c r="W1393" i="3" s="1"/>
  <c r="X1394" i="3"/>
  <c r="W1394" i="3" s="1"/>
  <c r="X1395" i="3"/>
  <c r="W1395" i="3" s="1"/>
  <c r="X1396" i="3"/>
  <c r="W1396" i="3" s="1"/>
  <c r="X1397" i="3"/>
  <c r="W1397" i="3" s="1"/>
  <c r="X1398" i="3"/>
  <c r="W1398" i="3" s="1"/>
  <c r="X1399" i="3"/>
  <c r="W1399" i="3" s="1"/>
  <c r="X1400" i="3"/>
  <c r="W1400" i="3" s="1"/>
  <c r="X1401" i="3"/>
  <c r="W1401" i="3" s="1"/>
  <c r="X1402" i="3"/>
  <c r="W1402" i="3" s="1"/>
  <c r="X1403" i="3"/>
  <c r="W1403" i="3" s="1"/>
  <c r="X1404" i="3"/>
  <c r="W1404" i="3" s="1"/>
  <c r="X1405" i="3"/>
  <c r="W1405" i="3" s="1"/>
  <c r="X1406" i="3"/>
  <c r="W1406" i="3" s="1"/>
  <c r="X1407" i="3"/>
  <c r="W1407" i="3" s="1"/>
  <c r="X1408" i="3"/>
  <c r="W1408" i="3" s="1"/>
  <c r="X1409" i="3"/>
  <c r="W1409" i="3" s="1"/>
  <c r="X1410" i="3"/>
  <c r="W1410" i="3" s="1"/>
  <c r="X1411" i="3"/>
  <c r="W1411" i="3" s="1"/>
  <c r="X1412" i="3"/>
  <c r="W1412" i="3" s="1"/>
  <c r="X1413" i="3"/>
  <c r="W1413" i="3" s="1"/>
  <c r="X1414" i="3"/>
  <c r="W1414" i="3" s="1"/>
  <c r="X1415" i="3"/>
  <c r="W1415" i="3" s="1"/>
  <c r="X1416" i="3"/>
  <c r="W1416" i="3" s="1"/>
  <c r="X1417" i="3"/>
  <c r="W1417" i="3" s="1"/>
  <c r="X1418" i="3"/>
  <c r="W1418" i="3" s="1"/>
  <c r="X1419" i="3"/>
  <c r="W1419" i="3" s="1"/>
  <c r="X1420" i="3"/>
  <c r="W1420" i="3" s="1"/>
  <c r="X1421" i="3"/>
  <c r="W1421" i="3" s="1"/>
  <c r="X1422" i="3"/>
  <c r="W1422" i="3" s="1"/>
  <c r="X1423" i="3"/>
  <c r="W1423" i="3" s="1"/>
  <c r="X1424" i="3"/>
  <c r="W1424" i="3" s="1"/>
  <c r="X1425" i="3"/>
  <c r="W1425" i="3" s="1"/>
  <c r="X1426" i="3"/>
  <c r="W1426" i="3" s="1"/>
  <c r="X1427" i="3"/>
  <c r="W1427" i="3" s="1"/>
  <c r="X1428" i="3"/>
  <c r="W1428" i="3" s="1"/>
  <c r="X1429" i="3"/>
  <c r="W1429" i="3" s="1"/>
  <c r="X1430" i="3"/>
  <c r="W1430" i="3" s="1"/>
  <c r="X1431" i="3"/>
  <c r="W1431" i="3" s="1"/>
  <c r="X1432" i="3"/>
  <c r="W1432" i="3" s="1"/>
  <c r="X1433" i="3"/>
  <c r="W1433" i="3" s="1"/>
  <c r="X1434" i="3"/>
  <c r="W1434" i="3" s="1"/>
  <c r="X1435" i="3"/>
  <c r="W1435" i="3" s="1"/>
  <c r="X1436" i="3"/>
  <c r="W1436" i="3" s="1"/>
  <c r="X1437" i="3"/>
  <c r="W1437" i="3" s="1"/>
  <c r="X1438" i="3"/>
  <c r="W1438" i="3" s="1"/>
  <c r="X1439" i="3"/>
  <c r="W1439" i="3" s="1"/>
  <c r="X1440" i="3"/>
  <c r="W1440" i="3" s="1"/>
  <c r="X1441" i="3"/>
  <c r="W1441" i="3" s="1"/>
  <c r="X1442" i="3"/>
  <c r="W1442" i="3" s="1"/>
  <c r="X1443" i="3"/>
  <c r="W1443" i="3" s="1"/>
  <c r="X1444" i="3"/>
  <c r="W1444" i="3" s="1"/>
  <c r="X1445" i="3"/>
  <c r="W1445" i="3" s="1"/>
  <c r="X1446" i="3"/>
  <c r="W1446" i="3" s="1"/>
  <c r="X1447" i="3"/>
  <c r="W1447" i="3" s="1"/>
  <c r="X1448" i="3"/>
  <c r="W1448" i="3" s="1"/>
  <c r="X1449" i="3"/>
  <c r="W1449" i="3" s="1"/>
  <c r="X1450" i="3"/>
  <c r="W1450" i="3" s="1"/>
  <c r="X1451" i="3"/>
  <c r="W1451" i="3" s="1"/>
  <c r="X1452" i="3"/>
  <c r="W1452" i="3" s="1"/>
  <c r="X1453" i="3"/>
  <c r="W1453" i="3" s="1"/>
  <c r="X1454" i="3"/>
  <c r="W1454" i="3" s="1"/>
  <c r="X1455" i="3"/>
  <c r="W1455" i="3" s="1"/>
  <c r="X1456" i="3"/>
  <c r="W1456" i="3" s="1"/>
  <c r="X1457" i="3"/>
  <c r="W1457" i="3" s="1"/>
  <c r="X1458" i="3"/>
  <c r="W1458" i="3" s="1"/>
  <c r="X1459" i="3"/>
  <c r="W1459" i="3" s="1"/>
  <c r="X1460" i="3"/>
  <c r="W1460" i="3" s="1"/>
  <c r="X1461" i="3"/>
  <c r="W1461" i="3" s="1"/>
  <c r="X1462" i="3"/>
  <c r="W1462" i="3" s="1"/>
  <c r="X1463" i="3"/>
  <c r="W1463" i="3" s="1"/>
  <c r="X1464" i="3"/>
  <c r="W1464" i="3" s="1"/>
  <c r="X1465" i="3"/>
  <c r="W1465" i="3" s="1"/>
  <c r="X1466" i="3"/>
  <c r="W1466" i="3" s="1"/>
  <c r="X1467" i="3"/>
  <c r="W1467" i="3" s="1"/>
  <c r="X1468" i="3"/>
  <c r="W1468" i="3" s="1"/>
  <c r="X1469" i="3"/>
  <c r="W1469" i="3" s="1"/>
  <c r="X1470" i="3"/>
  <c r="W1470" i="3" s="1"/>
  <c r="X1471" i="3"/>
  <c r="W1471" i="3" s="1"/>
  <c r="X1472" i="3"/>
  <c r="W1472" i="3" s="1"/>
  <c r="X1473" i="3"/>
  <c r="W1473" i="3" s="1"/>
  <c r="X1474" i="3"/>
  <c r="W1474" i="3" s="1"/>
  <c r="X1475" i="3"/>
  <c r="W1475" i="3" s="1"/>
  <c r="X1476" i="3"/>
  <c r="W1476" i="3" s="1"/>
  <c r="X1477" i="3"/>
  <c r="W1477" i="3" s="1"/>
  <c r="X1478" i="3"/>
  <c r="W1478" i="3" s="1"/>
  <c r="X1479" i="3"/>
  <c r="W1479" i="3" s="1"/>
  <c r="X1480" i="3"/>
  <c r="W1480" i="3" s="1"/>
  <c r="X1481" i="3"/>
  <c r="W1481" i="3" s="1"/>
  <c r="X1482" i="3"/>
  <c r="W1482" i="3" s="1"/>
  <c r="X1483" i="3"/>
  <c r="W1483" i="3" s="1"/>
  <c r="X1484" i="3"/>
  <c r="W1484" i="3" s="1"/>
  <c r="X1485" i="3"/>
  <c r="W1485" i="3" s="1"/>
  <c r="X1486" i="3"/>
  <c r="W1486" i="3" s="1"/>
  <c r="X1487" i="3"/>
  <c r="W1487" i="3" s="1"/>
  <c r="X1488" i="3"/>
  <c r="W1488" i="3" s="1"/>
  <c r="X1489" i="3"/>
  <c r="W1489" i="3" s="1"/>
  <c r="X1490" i="3"/>
  <c r="W1490" i="3" s="1"/>
  <c r="X1491" i="3"/>
  <c r="W1491" i="3" s="1"/>
  <c r="X1492" i="3"/>
  <c r="W1492" i="3" s="1"/>
  <c r="X1493" i="3"/>
  <c r="W1493" i="3" s="1"/>
  <c r="X1494" i="3"/>
  <c r="W1494" i="3" s="1"/>
  <c r="X1495" i="3"/>
  <c r="W1495" i="3" s="1"/>
  <c r="X1496" i="3"/>
  <c r="W1496" i="3" s="1"/>
  <c r="X1497" i="3"/>
  <c r="W1497" i="3" s="1"/>
  <c r="X1498" i="3"/>
  <c r="W1498" i="3" s="1"/>
  <c r="X1499" i="3"/>
  <c r="W1499" i="3" s="1"/>
  <c r="X1500" i="3"/>
  <c r="W1500" i="3" s="1"/>
  <c r="X1501" i="3"/>
  <c r="W1501" i="3" s="1"/>
  <c r="X1502" i="3"/>
  <c r="W1502" i="3" s="1"/>
  <c r="X1503" i="3"/>
  <c r="W1503" i="3" s="1"/>
  <c r="X1504" i="3"/>
  <c r="W1504" i="3" s="1"/>
  <c r="X1505" i="3"/>
  <c r="W1505" i="3" s="1"/>
  <c r="X1506" i="3"/>
  <c r="W1506" i="3" s="1"/>
  <c r="X1507" i="3"/>
  <c r="W1507" i="3" s="1"/>
  <c r="X1508" i="3"/>
  <c r="W1508" i="3" s="1"/>
  <c r="X1509" i="3"/>
  <c r="W1509" i="3" s="1"/>
  <c r="X1510" i="3"/>
  <c r="W1510" i="3" s="1"/>
  <c r="X1511" i="3"/>
  <c r="W1511" i="3" s="1"/>
  <c r="X1512" i="3"/>
  <c r="W1512" i="3" s="1"/>
  <c r="X1513" i="3"/>
  <c r="W1513" i="3" s="1"/>
  <c r="X1514" i="3"/>
  <c r="W1514" i="3" s="1"/>
  <c r="X1515" i="3"/>
  <c r="W1515" i="3" s="1"/>
  <c r="X1516" i="3"/>
  <c r="W1516" i="3" s="1"/>
  <c r="X1517" i="3"/>
  <c r="W1517" i="3" s="1"/>
  <c r="X1518" i="3"/>
  <c r="W1518" i="3" s="1"/>
  <c r="X1519" i="3"/>
  <c r="W1519" i="3" s="1"/>
  <c r="X1520" i="3"/>
  <c r="W1520" i="3" s="1"/>
  <c r="X1521" i="3"/>
  <c r="W1521" i="3" s="1"/>
  <c r="X1522" i="3"/>
  <c r="W1522" i="3" s="1"/>
  <c r="X1523" i="3"/>
  <c r="W1523" i="3" s="1"/>
  <c r="X1524" i="3"/>
  <c r="W1524" i="3" s="1"/>
  <c r="X1525" i="3"/>
  <c r="W1525" i="3" s="1"/>
  <c r="X1526" i="3"/>
  <c r="W1526" i="3" s="1"/>
  <c r="X1527" i="3"/>
  <c r="W1527" i="3" s="1"/>
  <c r="X1528" i="3"/>
  <c r="W1528" i="3" s="1"/>
  <c r="X1529" i="3"/>
  <c r="W1529" i="3" s="1"/>
  <c r="X1530" i="3"/>
  <c r="W1530" i="3" s="1"/>
  <c r="X1531" i="3"/>
  <c r="W1531" i="3" s="1"/>
  <c r="X1532" i="3"/>
  <c r="W1532" i="3" s="1"/>
  <c r="X1533" i="3"/>
  <c r="W1533" i="3" s="1"/>
  <c r="X1534" i="3"/>
  <c r="W1534" i="3" s="1"/>
  <c r="X1535" i="3"/>
  <c r="W1535" i="3" s="1"/>
  <c r="X1536" i="3"/>
  <c r="W1536" i="3" s="1"/>
  <c r="X1537" i="3"/>
  <c r="W1537" i="3" s="1"/>
  <c r="X1538" i="3"/>
  <c r="W1538" i="3" s="1"/>
  <c r="X1539" i="3"/>
  <c r="W1539" i="3" s="1"/>
  <c r="X1540" i="3"/>
  <c r="W1540" i="3" s="1"/>
  <c r="X1541" i="3"/>
  <c r="W1541" i="3" s="1"/>
  <c r="X1542" i="3"/>
  <c r="W1542" i="3" s="1"/>
  <c r="X1543" i="3"/>
  <c r="W1543" i="3" s="1"/>
  <c r="X1544" i="3"/>
  <c r="W1544" i="3" s="1"/>
  <c r="X1545" i="3"/>
  <c r="W1545" i="3" s="1"/>
  <c r="X1546" i="3"/>
  <c r="W1546" i="3" s="1"/>
  <c r="X1547" i="3"/>
  <c r="W1547" i="3" s="1"/>
  <c r="X1548" i="3"/>
  <c r="W1548" i="3" s="1"/>
  <c r="X1549" i="3"/>
  <c r="W1549" i="3" s="1"/>
  <c r="X1550" i="3"/>
  <c r="W1550" i="3" s="1"/>
  <c r="X1551" i="3"/>
  <c r="W1551" i="3" s="1"/>
  <c r="X1552" i="3"/>
  <c r="W1552" i="3" s="1"/>
  <c r="X1553" i="3"/>
  <c r="W1553" i="3" s="1"/>
  <c r="X1554" i="3"/>
  <c r="W1554" i="3" s="1"/>
  <c r="X1555" i="3"/>
  <c r="W1555" i="3" s="1"/>
  <c r="X1556" i="3"/>
  <c r="W1556" i="3" s="1"/>
  <c r="X1557" i="3"/>
  <c r="W1557" i="3" s="1"/>
  <c r="X1558" i="3"/>
  <c r="W1558" i="3" s="1"/>
  <c r="X1559" i="3"/>
  <c r="W1559" i="3" s="1"/>
  <c r="X1560" i="3"/>
  <c r="W1560" i="3" s="1"/>
  <c r="X1561" i="3"/>
  <c r="W1561" i="3" s="1"/>
  <c r="X1562" i="3"/>
  <c r="W1562" i="3" s="1"/>
  <c r="X1563" i="3"/>
  <c r="W1563" i="3" s="1"/>
  <c r="X1564" i="3"/>
  <c r="W1564" i="3" s="1"/>
  <c r="X1565" i="3"/>
  <c r="W1565" i="3" s="1"/>
  <c r="X1566" i="3"/>
  <c r="W1566" i="3" s="1"/>
  <c r="X1567" i="3"/>
  <c r="W1567" i="3" s="1"/>
  <c r="X1568" i="3"/>
  <c r="W1568" i="3" s="1"/>
  <c r="X1569" i="3"/>
  <c r="W1569" i="3" s="1"/>
  <c r="X1570" i="3"/>
  <c r="W1570" i="3" s="1"/>
  <c r="X1571" i="3"/>
  <c r="W1571" i="3" s="1"/>
  <c r="X1572" i="3"/>
  <c r="W1572" i="3" s="1"/>
  <c r="X1573" i="3"/>
  <c r="W1573" i="3" s="1"/>
  <c r="X1574" i="3"/>
  <c r="W1574" i="3" s="1"/>
  <c r="X1575" i="3"/>
  <c r="W1575" i="3" s="1"/>
  <c r="X1576" i="3"/>
  <c r="W1576" i="3" s="1"/>
  <c r="X1577" i="3"/>
  <c r="W1577" i="3" s="1"/>
  <c r="X1578" i="3"/>
  <c r="W1578" i="3" s="1"/>
  <c r="X1579" i="3"/>
  <c r="W1579" i="3" s="1"/>
  <c r="X1580" i="3"/>
  <c r="W1580" i="3" s="1"/>
  <c r="X1581" i="3"/>
  <c r="W1581" i="3" s="1"/>
  <c r="X1582" i="3"/>
  <c r="W1582" i="3" s="1"/>
  <c r="X1583" i="3"/>
  <c r="W1583" i="3" s="1"/>
  <c r="X1584" i="3"/>
  <c r="W1584" i="3" s="1"/>
  <c r="X1585" i="3"/>
  <c r="W1585" i="3" s="1"/>
  <c r="X1586" i="3"/>
  <c r="W1586" i="3" s="1"/>
  <c r="X1587" i="3"/>
  <c r="W1587" i="3" s="1"/>
  <c r="X1588" i="3"/>
  <c r="W1588" i="3" s="1"/>
  <c r="X1589" i="3"/>
  <c r="W1589" i="3" s="1"/>
  <c r="X1590" i="3"/>
  <c r="W1590" i="3" s="1"/>
  <c r="X1591" i="3"/>
  <c r="W1591" i="3" s="1"/>
  <c r="X1592" i="3"/>
  <c r="W1592" i="3" s="1"/>
  <c r="X1593" i="3"/>
  <c r="W1593" i="3" s="1"/>
  <c r="X1594" i="3"/>
  <c r="W1594" i="3" s="1"/>
  <c r="X1595" i="3"/>
  <c r="W1595" i="3" s="1"/>
  <c r="X1596" i="3"/>
  <c r="W1596" i="3" s="1"/>
  <c r="X1597" i="3"/>
  <c r="W1597" i="3" s="1"/>
  <c r="X1598" i="3"/>
  <c r="W1598" i="3" s="1"/>
  <c r="X1599" i="3"/>
  <c r="W1599" i="3" s="1"/>
  <c r="X1600" i="3"/>
  <c r="W1600" i="3" s="1"/>
  <c r="X1601" i="3"/>
  <c r="W1601" i="3" s="1"/>
  <c r="X1602" i="3"/>
  <c r="W1602" i="3" s="1"/>
  <c r="X1603" i="3"/>
  <c r="W1603" i="3" s="1"/>
  <c r="X1604" i="3"/>
  <c r="W1604" i="3" s="1"/>
  <c r="X1605" i="3"/>
  <c r="W1605" i="3" s="1"/>
  <c r="X1606" i="3"/>
  <c r="W1606" i="3" s="1"/>
  <c r="X1607" i="3"/>
  <c r="W1607" i="3" s="1"/>
  <c r="X1608" i="3"/>
  <c r="W1608" i="3" s="1"/>
  <c r="X1609" i="3"/>
  <c r="W1609" i="3" s="1"/>
  <c r="X1610" i="3"/>
  <c r="W1610" i="3" s="1"/>
  <c r="X1611" i="3"/>
  <c r="W1611" i="3" s="1"/>
  <c r="X1612" i="3"/>
  <c r="W1612" i="3" s="1"/>
  <c r="X1613" i="3"/>
  <c r="W1613" i="3" s="1"/>
  <c r="X1614" i="3"/>
  <c r="W1614" i="3" s="1"/>
  <c r="X1615" i="3"/>
  <c r="W1615" i="3" s="1"/>
  <c r="X1616" i="3"/>
  <c r="W1616" i="3" s="1"/>
  <c r="X1617" i="3"/>
  <c r="W1617" i="3" s="1"/>
  <c r="X1618" i="3"/>
  <c r="W1618" i="3" s="1"/>
  <c r="X1619" i="3"/>
  <c r="W1619" i="3" s="1"/>
  <c r="X1620" i="3"/>
  <c r="W1620" i="3" s="1"/>
  <c r="X1621" i="3"/>
  <c r="W1621" i="3" s="1"/>
  <c r="X1622" i="3"/>
  <c r="W1622" i="3" s="1"/>
  <c r="X1623" i="3"/>
  <c r="W1623" i="3" s="1"/>
  <c r="X1624" i="3"/>
  <c r="W1624" i="3" s="1"/>
  <c r="X1625" i="3"/>
  <c r="W1625" i="3" s="1"/>
  <c r="X1626" i="3"/>
  <c r="W1626" i="3" s="1"/>
  <c r="X1627" i="3"/>
  <c r="W1627" i="3" s="1"/>
  <c r="X1628" i="3"/>
  <c r="W1628" i="3" s="1"/>
  <c r="X1629" i="3"/>
  <c r="W1629" i="3" s="1"/>
  <c r="X1630" i="3"/>
  <c r="W1630" i="3" s="1"/>
  <c r="X1631" i="3"/>
  <c r="W1631" i="3" s="1"/>
  <c r="X1632" i="3"/>
  <c r="W1632" i="3" s="1"/>
  <c r="X1633" i="3"/>
  <c r="W1633" i="3" s="1"/>
  <c r="X1634" i="3"/>
  <c r="W1634" i="3" s="1"/>
  <c r="X1635" i="3"/>
  <c r="W1635" i="3" s="1"/>
  <c r="X1636" i="3"/>
  <c r="W1636" i="3" s="1"/>
  <c r="X1637" i="3"/>
  <c r="W1637" i="3" s="1"/>
  <c r="X1638" i="3"/>
  <c r="W1638" i="3" s="1"/>
  <c r="X1639" i="3"/>
  <c r="W1639" i="3" s="1"/>
  <c r="X1640" i="3"/>
  <c r="W1640" i="3" s="1"/>
  <c r="X1641" i="3"/>
  <c r="W1641" i="3" s="1"/>
  <c r="X1642" i="3"/>
  <c r="W1642" i="3" s="1"/>
  <c r="X1643" i="3"/>
  <c r="W1643" i="3" s="1"/>
  <c r="X1644" i="3"/>
  <c r="W1644" i="3" s="1"/>
  <c r="X1645" i="3"/>
  <c r="W1645" i="3" s="1"/>
  <c r="X1646" i="3"/>
  <c r="W1646" i="3" s="1"/>
  <c r="X1647" i="3"/>
  <c r="W1647" i="3" s="1"/>
  <c r="X1648" i="3"/>
  <c r="W1648" i="3" s="1"/>
  <c r="X1649" i="3"/>
  <c r="W1649" i="3" s="1"/>
  <c r="X1650" i="3"/>
  <c r="W1650" i="3" s="1"/>
  <c r="X1651" i="3"/>
  <c r="W1651" i="3" s="1"/>
  <c r="X1652" i="3"/>
  <c r="W1652" i="3" s="1"/>
  <c r="X1653" i="3"/>
  <c r="W1653" i="3" s="1"/>
  <c r="X1654" i="3"/>
  <c r="W1654" i="3" s="1"/>
  <c r="X1655" i="3"/>
  <c r="W1655" i="3" s="1"/>
  <c r="X1656" i="3"/>
  <c r="W1656" i="3" s="1"/>
  <c r="X1657" i="3"/>
  <c r="W1657" i="3" s="1"/>
  <c r="X1658" i="3"/>
  <c r="W1658" i="3" s="1"/>
  <c r="X1659" i="3"/>
  <c r="W1659" i="3" s="1"/>
  <c r="X1660" i="3"/>
  <c r="W1660" i="3" s="1"/>
  <c r="X1661" i="3"/>
  <c r="W1661" i="3" s="1"/>
  <c r="X1662" i="3"/>
  <c r="W1662" i="3" s="1"/>
  <c r="X1663" i="3"/>
  <c r="W1663" i="3" s="1"/>
  <c r="X1664" i="3"/>
  <c r="W1664" i="3" s="1"/>
  <c r="X1665" i="3"/>
  <c r="W1665" i="3" s="1"/>
  <c r="X1666" i="3"/>
  <c r="W1666" i="3" s="1"/>
  <c r="X1667" i="3"/>
  <c r="W1667" i="3" s="1"/>
  <c r="X1668" i="3"/>
  <c r="W1668" i="3" s="1"/>
  <c r="X1669" i="3"/>
  <c r="W1669" i="3" s="1"/>
  <c r="X1670" i="3"/>
  <c r="W1670" i="3" s="1"/>
  <c r="X1671" i="3"/>
  <c r="W1671" i="3" s="1"/>
  <c r="X1672" i="3"/>
  <c r="W1672" i="3" s="1"/>
  <c r="X1673" i="3"/>
  <c r="W1673" i="3" s="1"/>
  <c r="X1674" i="3"/>
  <c r="W1674" i="3" s="1"/>
  <c r="X1675" i="3"/>
  <c r="W1675" i="3" s="1"/>
  <c r="X1676" i="3"/>
  <c r="W1676" i="3" s="1"/>
  <c r="X1677" i="3"/>
  <c r="W1677" i="3" s="1"/>
  <c r="X1678" i="3"/>
  <c r="W1678" i="3" s="1"/>
  <c r="X1679" i="3"/>
  <c r="W1679" i="3" s="1"/>
  <c r="X1680" i="3"/>
  <c r="W1680" i="3" s="1"/>
  <c r="X1681" i="3"/>
  <c r="W1681" i="3" s="1"/>
  <c r="X1682" i="3"/>
  <c r="W1682" i="3" s="1"/>
  <c r="X1683" i="3"/>
  <c r="W1683" i="3" s="1"/>
  <c r="X1684" i="3"/>
  <c r="W1684" i="3" s="1"/>
  <c r="X1685" i="3"/>
  <c r="W1685" i="3" s="1"/>
  <c r="X1686" i="3"/>
  <c r="W1686" i="3" s="1"/>
  <c r="X1687" i="3"/>
  <c r="W1687" i="3" s="1"/>
  <c r="X1688" i="3"/>
  <c r="W1688" i="3" s="1"/>
  <c r="X1689" i="3"/>
  <c r="W1689" i="3" s="1"/>
  <c r="X1690" i="3"/>
  <c r="W1690" i="3" s="1"/>
  <c r="X1691" i="3"/>
  <c r="W1691" i="3" s="1"/>
  <c r="X1692" i="3"/>
  <c r="W1692" i="3" s="1"/>
  <c r="X1693" i="3"/>
  <c r="W1693" i="3" s="1"/>
  <c r="X1694" i="3"/>
  <c r="W1694" i="3" s="1"/>
  <c r="X1695" i="3"/>
  <c r="W1695" i="3" s="1"/>
  <c r="X1696" i="3"/>
  <c r="W1696" i="3" s="1"/>
  <c r="X1697" i="3"/>
  <c r="W1697" i="3" s="1"/>
  <c r="X1698" i="3"/>
  <c r="W1698" i="3" s="1"/>
  <c r="X1699" i="3"/>
  <c r="W1699" i="3" s="1"/>
  <c r="X1700" i="3"/>
  <c r="W1700" i="3" s="1"/>
  <c r="X1701" i="3"/>
  <c r="W1701" i="3" s="1"/>
  <c r="X1702" i="3"/>
  <c r="W1702" i="3" s="1"/>
  <c r="X1703" i="3"/>
  <c r="W1703" i="3" s="1"/>
  <c r="X1704" i="3"/>
  <c r="W1704" i="3" s="1"/>
  <c r="X1705" i="3"/>
  <c r="W1705" i="3" s="1"/>
  <c r="X1706" i="3"/>
  <c r="W1706" i="3" s="1"/>
  <c r="X1707" i="3"/>
  <c r="W1707" i="3" s="1"/>
  <c r="X1708" i="3"/>
  <c r="W1708" i="3" s="1"/>
  <c r="X1709" i="3"/>
  <c r="W1709" i="3" s="1"/>
  <c r="X1710" i="3"/>
  <c r="W1710" i="3" s="1"/>
  <c r="X1711" i="3"/>
  <c r="W1711" i="3" s="1"/>
  <c r="X1712" i="3"/>
  <c r="W1712" i="3" s="1"/>
  <c r="X1713" i="3"/>
  <c r="W1713" i="3" s="1"/>
  <c r="X1714" i="3"/>
  <c r="W1714" i="3" s="1"/>
  <c r="X1715" i="3"/>
  <c r="W1715" i="3" s="1"/>
  <c r="X1716" i="3"/>
  <c r="W1716" i="3" s="1"/>
  <c r="X1717" i="3"/>
  <c r="W1717" i="3" s="1"/>
  <c r="X1718" i="3"/>
  <c r="W1718" i="3" s="1"/>
  <c r="X1719" i="3"/>
  <c r="W1719" i="3" s="1"/>
  <c r="X1720" i="3"/>
  <c r="W1720" i="3" s="1"/>
  <c r="X1721" i="3"/>
  <c r="W1721" i="3" s="1"/>
  <c r="X1722" i="3"/>
  <c r="W1722" i="3" s="1"/>
  <c r="X1723" i="3"/>
  <c r="W1723" i="3" s="1"/>
  <c r="X1724" i="3"/>
  <c r="W1724" i="3" s="1"/>
  <c r="X1725" i="3"/>
  <c r="W1725" i="3" s="1"/>
  <c r="X1726" i="3"/>
  <c r="W1726" i="3" s="1"/>
  <c r="X1727" i="3"/>
  <c r="W1727" i="3" s="1"/>
  <c r="X1728" i="3"/>
  <c r="W1728" i="3" s="1"/>
  <c r="X1729" i="3"/>
  <c r="W1729" i="3" s="1"/>
  <c r="X1730" i="3"/>
  <c r="W1730" i="3" s="1"/>
  <c r="X1731" i="3"/>
  <c r="W1731" i="3" s="1"/>
  <c r="X1732" i="3"/>
  <c r="W1732" i="3" s="1"/>
  <c r="X1733" i="3"/>
  <c r="W1733" i="3" s="1"/>
  <c r="X1734" i="3"/>
  <c r="W1734" i="3" s="1"/>
  <c r="X1735" i="3"/>
  <c r="W1735" i="3" s="1"/>
  <c r="X1736" i="3"/>
  <c r="W1736" i="3" s="1"/>
  <c r="X1737" i="3"/>
  <c r="W1737" i="3" s="1"/>
  <c r="X1738" i="3"/>
  <c r="W1738" i="3" s="1"/>
  <c r="X1739" i="3"/>
  <c r="W1739" i="3" s="1"/>
  <c r="X1740" i="3"/>
  <c r="W1740" i="3" s="1"/>
  <c r="X1741" i="3"/>
  <c r="W1741" i="3" s="1"/>
  <c r="X1742" i="3"/>
  <c r="W1742" i="3" s="1"/>
  <c r="X1743" i="3"/>
  <c r="W1743" i="3" s="1"/>
  <c r="X1744" i="3"/>
  <c r="W1744" i="3" s="1"/>
  <c r="X1745" i="3"/>
  <c r="W1745" i="3" s="1"/>
  <c r="X1746" i="3"/>
  <c r="W1746" i="3" s="1"/>
  <c r="X1747" i="3"/>
  <c r="W1747" i="3" s="1"/>
  <c r="X1748" i="3"/>
  <c r="W1748" i="3" s="1"/>
  <c r="X1749" i="3"/>
  <c r="W1749" i="3" s="1"/>
  <c r="X1750" i="3"/>
  <c r="W1750" i="3" s="1"/>
  <c r="X1751" i="3"/>
  <c r="W1751" i="3" s="1"/>
  <c r="X1752" i="3"/>
  <c r="W1752" i="3" s="1"/>
  <c r="X1753" i="3"/>
  <c r="W1753" i="3" s="1"/>
  <c r="X1754" i="3"/>
  <c r="W1754" i="3" s="1"/>
  <c r="X1755" i="3"/>
  <c r="W1755" i="3" s="1"/>
  <c r="X1756" i="3"/>
  <c r="W1756" i="3" s="1"/>
  <c r="X1757" i="3"/>
  <c r="W1757" i="3" s="1"/>
  <c r="X1758" i="3"/>
  <c r="W1758" i="3" s="1"/>
  <c r="X1759" i="3"/>
  <c r="W1759" i="3" s="1"/>
  <c r="X1760" i="3"/>
  <c r="W1760" i="3" s="1"/>
  <c r="X1761" i="3"/>
  <c r="W1761" i="3" s="1"/>
  <c r="X1762" i="3"/>
  <c r="W1762" i="3" s="1"/>
  <c r="X1763" i="3"/>
  <c r="W1763" i="3" s="1"/>
  <c r="X1764" i="3"/>
  <c r="W1764" i="3" s="1"/>
  <c r="X1765" i="3"/>
  <c r="W1765" i="3" s="1"/>
  <c r="X1766" i="3"/>
  <c r="W1766" i="3" s="1"/>
  <c r="X1767" i="3"/>
  <c r="W1767" i="3" s="1"/>
  <c r="X1768" i="3"/>
  <c r="W1768" i="3" s="1"/>
  <c r="X1769" i="3"/>
  <c r="W1769" i="3" s="1"/>
  <c r="X1770" i="3"/>
  <c r="W1770" i="3" s="1"/>
  <c r="X1771" i="3"/>
  <c r="W1771" i="3" s="1"/>
  <c r="X1772" i="3"/>
  <c r="W1772" i="3" s="1"/>
  <c r="X1773" i="3"/>
  <c r="W1773" i="3" s="1"/>
  <c r="X1774" i="3"/>
  <c r="W1774" i="3" s="1"/>
  <c r="X1775" i="3"/>
  <c r="W1775" i="3" s="1"/>
  <c r="X1776" i="3"/>
  <c r="W1776" i="3" s="1"/>
  <c r="X1777" i="3"/>
  <c r="W1777" i="3" s="1"/>
  <c r="X1778" i="3"/>
  <c r="W1778" i="3" s="1"/>
  <c r="X1779" i="3"/>
  <c r="W1779" i="3" s="1"/>
  <c r="X1780" i="3"/>
  <c r="W1780" i="3" s="1"/>
  <c r="X1781" i="3"/>
  <c r="W1781" i="3" s="1"/>
  <c r="X1782" i="3"/>
  <c r="W1782" i="3" s="1"/>
  <c r="X1783" i="3"/>
  <c r="W1783" i="3" s="1"/>
  <c r="X1784" i="3"/>
  <c r="W1784" i="3" s="1"/>
  <c r="X1785" i="3"/>
  <c r="W1785" i="3" s="1"/>
  <c r="X1786" i="3"/>
  <c r="W1786" i="3" s="1"/>
  <c r="X1787" i="3"/>
  <c r="W1787" i="3" s="1"/>
  <c r="X1788" i="3"/>
  <c r="W1788" i="3" s="1"/>
  <c r="X1789" i="3"/>
  <c r="W1789" i="3" s="1"/>
  <c r="X1790" i="3"/>
  <c r="W1790" i="3" s="1"/>
  <c r="X1791" i="3"/>
  <c r="W1791" i="3" s="1"/>
  <c r="X1792" i="3"/>
  <c r="W1792" i="3" s="1"/>
  <c r="X1793" i="3"/>
  <c r="W1793" i="3" s="1"/>
  <c r="X1794" i="3"/>
  <c r="W1794" i="3" s="1"/>
  <c r="X1795" i="3"/>
  <c r="W1795" i="3" s="1"/>
  <c r="X1796" i="3"/>
  <c r="W1796" i="3" s="1"/>
  <c r="X1797" i="3"/>
  <c r="W1797" i="3" s="1"/>
  <c r="X1798" i="3"/>
  <c r="W1798" i="3" s="1"/>
  <c r="X1799" i="3"/>
  <c r="W1799" i="3" s="1"/>
  <c r="X1800" i="3"/>
  <c r="W1800" i="3" s="1"/>
  <c r="X1801" i="3"/>
  <c r="W1801" i="3" s="1"/>
  <c r="X1802" i="3"/>
  <c r="W1802" i="3" s="1"/>
  <c r="X1803" i="3"/>
  <c r="W1803" i="3" s="1"/>
  <c r="X1804" i="3"/>
  <c r="W1804" i="3" s="1"/>
  <c r="X1805" i="3"/>
  <c r="W1805" i="3" s="1"/>
  <c r="X1806" i="3"/>
  <c r="W1806" i="3" s="1"/>
  <c r="X1807" i="3"/>
  <c r="W1807" i="3" s="1"/>
  <c r="X1808" i="3"/>
  <c r="W1808" i="3" s="1"/>
  <c r="X1809" i="3"/>
  <c r="W1809" i="3" s="1"/>
  <c r="X1810" i="3"/>
  <c r="W1810" i="3" s="1"/>
  <c r="X1811" i="3"/>
  <c r="W1811" i="3" s="1"/>
  <c r="X1812" i="3"/>
  <c r="W1812" i="3" s="1"/>
  <c r="X1813" i="3"/>
  <c r="W1813" i="3" s="1"/>
  <c r="X1814" i="3"/>
  <c r="W1814" i="3" s="1"/>
  <c r="X1815" i="3"/>
  <c r="W1815" i="3" s="1"/>
  <c r="X1816" i="3"/>
  <c r="W1816" i="3" s="1"/>
  <c r="X1817" i="3"/>
  <c r="W1817" i="3" s="1"/>
  <c r="X1818" i="3"/>
  <c r="W1818" i="3" s="1"/>
  <c r="X1819" i="3"/>
  <c r="W1819" i="3" s="1"/>
  <c r="X1820" i="3"/>
  <c r="W1820" i="3" s="1"/>
  <c r="X1821" i="3"/>
  <c r="W1821" i="3" s="1"/>
  <c r="X1822" i="3"/>
  <c r="W1822" i="3" s="1"/>
  <c r="X1823" i="3"/>
  <c r="W1823" i="3" s="1"/>
  <c r="X1824" i="3"/>
  <c r="W1824" i="3" s="1"/>
  <c r="X1825" i="3"/>
  <c r="W1825" i="3" s="1"/>
  <c r="X1826" i="3"/>
  <c r="W1826" i="3" s="1"/>
  <c r="X1827" i="3"/>
  <c r="W1827" i="3" s="1"/>
  <c r="X1828" i="3"/>
  <c r="W1828" i="3" s="1"/>
  <c r="X1829" i="3"/>
  <c r="W1829" i="3" s="1"/>
  <c r="X1830" i="3"/>
  <c r="W1830" i="3" s="1"/>
  <c r="X1831" i="3"/>
  <c r="W1831" i="3" s="1"/>
  <c r="X1832" i="3"/>
  <c r="W1832" i="3" s="1"/>
  <c r="X1833" i="3"/>
  <c r="W1833" i="3" s="1"/>
  <c r="X1834" i="3"/>
  <c r="W1834" i="3" s="1"/>
  <c r="X1835" i="3"/>
  <c r="W1835" i="3" s="1"/>
  <c r="X1836" i="3"/>
  <c r="W1836" i="3" s="1"/>
  <c r="X1837" i="3"/>
  <c r="W1837" i="3" s="1"/>
  <c r="X1838" i="3"/>
  <c r="W1838" i="3" s="1"/>
  <c r="X1839" i="3"/>
  <c r="W1839" i="3" s="1"/>
  <c r="X1840" i="3"/>
  <c r="W1840" i="3" s="1"/>
  <c r="X1841" i="3"/>
  <c r="W1841" i="3" s="1"/>
  <c r="X1842" i="3"/>
  <c r="W1842" i="3" s="1"/>
  <c r="X1843" i="3"/>
  <c r="W1843" i="3" s="1"/>
  <c r="X1844" i="3"/>
  <c r="W1844" i="3" s="1"/>
  <c r="X1845" i="3"/>
  <c r="W1845" i="3" s="1"/>
  <c r="X1846" i="3"/>
  <c r="W1846" i="3" s="1"/>
  <c r="X1847" i="3"/>
  <c r="W1847" i="3" s="1"/>
  <c r="X1848" i="3"/>
  <c r="W1848" i="3" s="1"/>
  <c r="X1849" i="3"/>
  <c r="W1849" i="3" s="1"/>
  <c r="X1850" i="3"/>
  <c r="W1850" i="3" s="1"/>
  <c r="X1851" i="3"/>
  <c r="W1851" i="3" s="1"/>
  <c r="X1852" i="3"/>
  <c r="W1852" i="3" s="1"/>
  <c r="X1853" i="3"/>
  <c r="W1853" i="3" s="1"/>
  <c r="X1854" i="3"/>
  <c r="W1854" i="3" s="1"/>
  <c r="X1855" i="3"/>
  <c r="W1855" i="3" s="1"/>
  <c r="X1856" i="3"/>
  <c r="W1856" i="3" s="1"/>
  <c r="X1857" i="3"/>
  <c r="W1857" i="3" s="1"/>
  <c r="X1858" i="3"/>
  <c r="W1858" i="3" s="1"/>
  <c r="X1859" i="3"/>
  <c r="W1859" i="3" s="1"/>
  <c r="X1860" i="3"/>
  <c r="W1860" i="3" s="1"/>
  <c r="X1861" i="3"/>
  <c r="W1861" i="3" s="1"/>
  <c r="X1862" i="3"/>
  <c r="W1862" i="3" s="1"/>
  <c r="X1863" i="3"/>
  <c r="W1863" i="3" s="1"/>
  <c r="X1864" i="3"/>
  <c r="W1864" i="3" s="1"/>
  <c r="X1865" i="3"/>
  <c r="W1865" i="3" s="1"/>
  <c r="X1866" i="3"/>
  <c r="W1866" i="3" s="1"/>
  <c r="X1867" i="3"/>
  <c r="W1867" i="3" s="1"/>
  <c r="X1868" i="3"/>
  <c r="W1868" i="3" s="1"/>
  <c r="X1869" i="3"/>
  <c r="W1869" i="3" s="1"/>
  <c r="X1870" i="3"/>
  <c r="W1870" i="3" s="1"/>
  <c r="X1871" i="3"/>
  <c r="W1871" i="3" s="1"/>
  <c r="X1872" i="3"/>
  <c r="W1872" i="3" s="1"/>
  <c r="X1873" i="3"/>
  <c r="W1873" i="3" s="1"/>
  <c r="X1874" i="3"/>
  <c r="W1874" i="3" s="1"/>
  <c r="X1875" i="3"/>
  <c r="W1875" i="3" s="1"/>
  <c r="X1876" i="3"/>
  <c r="W1876" i="3" s="1"/>
  <c r="X1877" i="3"/>
  <c r="W1877" i="3" s="1"/>
  <c r="X1878" i="3"/>
  <c r="W1878" i="3" s="1"/>
  <c r="X1879" i="3"/>
  <c r="W1879" i="3" s="1"/>
  <c r="X1880" i="3"/>
  <c r="W1880" i="3" s="1"/>
  <c r="X1881" i="3"/>
  <c r="W1881" i="3" s="1"/>
  <c r="X1882" i="3"/>
  <c r="W1882" i="3" s="1"/>
  <c r="X1883" i="3"/>
  <c r="W1883" i="3" s="1"/>
  <c r="X1884" i="3"/>
  <c r="W1884" i="3" s="1"/>
  <c r="X1885" i="3"/>
  <c r="W1885" i="3" s="1"/>
  <c r="X1886" i="3"/>
  <c r="W1886" i="3" s="1"/>
  <c r="X1887" i="3"/>
  <c r="W1887" i="3" s="1"/>
  <c r="X1888" i="3"/>
  <c r="W1888" i="3" s="1"/>
  <c r="X1889" i="3"/>
  <c r="W1889" i="3" s="1"/>
  <c r="X1890" i="3"/>
  <c r="W1890" i="3" s="1"/>
  <c r="X1891" i="3"/>
  <c r="W1891" i="3" s="1"/>
  <c r="X1892" i="3"/>
  <c r="W1892" i="3" s="1"/>
  <c r="X1893" i="3"/>
  <c r="W1893" i="3" s="1"/>
  <c r="X1894" i="3"/>
  <c r="W1894" i="3" s="1"/>
  <c r="X1895" i="3"/>
  <c r="W1895" i="3" s="1"/>
  <c r="X1896" i="3"/>
  <c r="W1896" i="3" s="1"/>
  <c r="X1897" i="3"/>
  <c r="W1897" i="3" s="1"/>
  <c r="X1898" i="3"/>
  <c r="W1898" i="3" s="1"/>
  <c r="X1899" i="3"/>
  <c r="W1899" i="3" s="1"/>
  <c r="X1900" i="3"/>
  <c r="W1900" i="3" s="1"/>
  <c r="X1901" i="3"/>
  <c r="W1901" i="3" s="1"/>
  <c r="X1902" i="3"/>
  <c r="W1902" i="3" s="1"/>
  <c r="X1903" i="3"/>
  <c r="W1903" i="3" s="1"/>
  <c r="X1904" i="3"/>
  <c r="W1904" i="3" s="1"/>
  <c r="X1905" i="3"/>
  <c r="W1905" i="3" s="1"/>
  <c r="X1906" i="3"/>
  <c r="W1906" i="3" s="1"/>
  <c r="X1907" i="3"/>
  <c r="W1907" i="3" s="1"/>
  <c r="X1908" i="3"/>
  <c r="W1908" i="3" s="1"/>
  <c r="X1909" i="3"/>
  <c r="W1909" i="3" s="1"/>
  <c r="X1910" i="3"/>
  <c r="W1910" i="3" s="1"/>
  <c r="X1911" i="3"/>
  <c r="W1911" i="3" s="1"/>
  <c r="X1912" i="3"/>
  <c r="W1912" i="3" s="1"/>
  <c r="X1913" i="3"/>
  <c r="W1913" i="3" s="1"/>
  <c r="X1914" i="3"/>
  <c r="W1914" i="3" s="1"/>
  <c r="X1915" i="3"/>
  <c r="W1915" i="3" s="1"/>
  <c r="X1916" i="3"/>
  <c r="W1916" i="3" s="1"/>
  <c r="X1917" i="3"/>
  <c r="W1917" i="3" s="1"/>
  <c r="X1918" i="3"/>
  <c r="W1918" i="3" s="1"/>
  <c r="X1919" i="3"/>
  <c r="W1919" i="3" s="1"/>
  <c r="X1920" i="3"/>
  <c r="W1920" i="3" s="1"/>
  <c r="X1921" i="3"/>
  <c r="W1921" i="3" s="1"/>
  <c r="X1922" i="3"/>
  <c r="W1922" i="3" s="1"/>
  <c r="X1923" i="3"/>
  <c r="W1923" i="3" s="1"/>
  <c r="X1924" i="3"/>
  <c r="W1924" i="3" s="1"/>
  <c r="X1925" i="3"/>
  <c r="W1925" i="3" s="1"/>
  <c r="X1926" i="3"/>
  <c r="W1926" i="3" s="1"/>
  <c r="X1927" i="3"/>
  <c r="W1927" i="3" s="1"/>
  <c r="X1928" i="3"/>
  <c r="W1928" i="3" s="1"/>
  <c r="X1929" i="3"/>
  <c r="W1929" i="3" s="1"/>
  <c r="X1930" i="3"/>
  <c r="W1930" i="3" s="1"/>
  <c r="X1931" i="3"/>
  <c r="W1931" i="3" s="1"/>
  <c r="X1932" i="3"/>
  <c r="W1932" i="3" s="1"/>
  <c r="X1933" i="3"/>
  <c r="W1933" i="3" s="1"/>
  <c r="X1934" i="3"/>
  <c r="W1934" i="3" s="1"/>
  <c r="X1935" i="3"/>
  <c r="W1935" i="3" s="1"/>
  <c r="X1936" i="3"/>
  <c r="W1936" i="3" s="1"/>
  <c r="X1937" i="3"/>
  <c r="W1937" i="3" s="1"/>
  <c r="X1938" i="3"/>
  <c r="W1938" i="3" s="1"/>
  <c r="X1939" i="3"/>
  <c r="W1939" i="3" s="1"/>
  <c r="X1940" i="3"/>
  <c r="W1940" i="3" s="1"/>
  <c r="X1941" i="3"/>
  <c r="W1941" i="3" s="1"/>
  <c r="X1942" i="3"/>
  <c r="W1942" i="3" s="1"/>
  <c r="X1943" i="3"/>
  <c r="W1943" i="3" s="1"/>
  <c r="X1944" i="3"/>
  <c r="W1944" i="3" s="1"/>
  <c r="X1945" i="3"/>
  <c r="W1945" i="3" s="1"/>
  <c r="X1946" i="3"/>
  <c r="W1946" i="3" s="1"/>
  <c r="X1947" i="3"/>
  <c r="W1947" i="3" s="1"/>
  <c r="X1948" i="3"/>
  <c r="W1948" i="3" s="1"/>
  <c r="X1949" i="3"/>
  <c r="W1949" i="3" s="1"/>
  <c r="X1950" i="3"/>
  <c r="W1950" i="3" s="1"/>
  <c r="X1951" i="3"/>
  <c r="W1951" i="3" s="1"/>
  <c r="X1952" i="3"/>
  <c r="W1952" i="3" s="1"/>
  <c r="X1953" i="3"/>
  <c r="W1953" i="3" s="1"/>
  <c r="X1954" i="3"/>
  <c r="W1954" i="3" s="1"/>
  <c r="X1955" i="3"/>
  <c r="W1955" i="3" s="1"/>
  <c r="X1956" i="3"/>
  <c r="W1956" i="3" s="1"/>
  <c r="X1957" i="3"/>
  <c r="W1957" i="3" s="1"/>
  <c r="X1958" i="3"/>
  <c r="W1958" i="3" s="1"/>
  <c r="X1959" i="3"/>
  <c r="W1959" i="3" s="1"/>
  <c r="X1960" i="3"/>
  <c r="W1960" i="3" s="1"/>
  <c r="X1961" i="3"/>
  <c r="W1961" i="3" s="1"/>
  <c r="X1962" i="3"/>
  <c r="W1962" i="3" s="1"/>
  <c r="X1963" i="3"/>
  <c r="W1963" i="3" s="1"/>
  <c r="X1964" i="3"/>
  <c r="W1964" i="3" s="1"/>
  <c r="X1965" i="3"/>
  <c r="W1965" i="3" s="1"/>
  <c r="X1966" i="3"/>
  <c r="W1966" i="3" s="1"/>
  <c r="X1967" i="3"/>
  <c r="W1967" i="3" s="1"/>
  <c r="X1968" i="3"/>
  <c r="W1968" i="3" s="1"/>
  <c r="X1969" i="3"/>
  <c r="W1969" i="3" s="1"/>
  <c r="X1970" i="3"/>
  <c r="W1970" i="3" s="1"/>
  <c r="X1971" i="3"/>
  <c r="W1971" i="3" s="1"/>
  <c r="X1972" i="3"/>
  <c r="W1972" i="3" s="1"/>
  <c r="X1973" i="3"/>
  <c r="W1973" i="3" s="1"/>
  <c r="X1974" i="3"/>
  <c r="W1974" i="3" s="1"/>
  <c r="X1975" i="3"/>
  <c r="W1975" i="3" s="1"/>
  <c r="X1976" i="3"/>
  <c r="W1976" i="3" s="1"/>
  <c r="X1977" i="3"/>
  <c r="W1977" i="3" s="1"/>
  <c r="X1978" i="3"/>
  <c r="W1978" i="3" s="1"/>
  <c r="X1979" i="3"/>
  <c r="W1979" i="3" s="1"/>
  <c r="X1980" i="3"/>
  <c r="W1980" i="3" s="1"/>
  <c r="X1981" i="3"/>
  <c r="W1981" i="3" s="1"/>
  <c r="X1982" i="3"/>
  <c r="W1982" i="3" s="1"/>
  <c r="X1983" i="3"/>
  <c r="W1983" i="3" s="1"/>
  <c r="X1984" i="3"/>
  <c r="W1984" i="3" s="1"/>
  <c r="X1985" i="3"/>
  <c r="W1985" i="3" s="1"/>
  <c r="X1986" i="3"/>
  <c r="W1986" i="3" s="1"/>
  <c r="X1987" i="3"/>
  <c r="W1987" i="3" s="1"/>
  <c r="X1988" i="3"/>
  <c r="W1988" i="3" s="1"/>
  <c r="X1989" i="3"/>
  <c r="W1989" i="3" s="1"/>
  <c r="X1990" i="3"/>
  <c r="W1990" i="3" s="1"/>
  <c r="X1991" i="3"/>
  <c r="W1991" i="3" s="1"/>
  <c r="X1992" i="3"/>
  <c r="W1992" i="3" s="1"/>
  <c r="X1993" i="3"/>
  <c r="W1993" i="3" s="1"/>
  <c r="X1994" i="3"/>
  <c r="W1994" i="3" s="1"/>
  <c r="X1995" i="3"/>
  <c r="W1995" i="3" s="1"/>
  <c r="X1996" i="3"/>
  <c r="W1996" i="3" s="1"/>
  <c r="X1997" i="3"/>
  <c r="W1997" i="3" s="1"/>
  <c r="X1998" i="3"/>
  <c r="W1998" i="3" s="1"/>
  <c r="X1999" i="3"/>
  <c r="W1999" i="3" s="1"/>
  <c r="X2000" i="3"/>
  <c r="W2000" i="3" s="1"/>
  <c r="X2001" i="3"/>
  <c r="W2001" i="3" s="1"/>
  <c r="X2002" i="3"/>
  <c r="W2002" i="3" s="1"/>
  <c r="X2003" i="3"/>
  <c r="W2003" i="3" s="1"/>
  <c r="X2004" i="3"/>
  <c r="W2004" i="3" s="1"/>
  <c r="X2005" i="3"/>
  <c r="W2005" i="3" s="1"/>
  <c r="X2006" i="3"/>
  <c r="W2006" i="3" s="1"/>
  <c r="X2007" i="3"/>
  <c r="W2007" i="3" s="1"/>
  <c r="X2008" i="3"/>
  <c r="W2008" i="3" s="1"/>
  <c r="X2009" i="3"/>
  <c r="W2009" i="3" s="1"/>
  <c r="X2010" i="3"/>
  <c r="W2010" i="3" s="1"/>
  <c r="X2011" i="3"/>
  <c r="W2011" i="3" s="1"/>
  <c r="X2012" i="3"/>
  <c r="W2012" i="3" s="1"/>
  <c r="X2013" i="3"/>
  <c r="W2013" i="3" s="1"/>
  <c r="X2014" i="3"/>
  <c r="W2014" i="3" s="1"/>
  <c r="X2015" i="3"/>
  <c r="W2015" i="3" s="1"/>
  <c r="X2016" i="3"/>
  <c r="W2016" i="3" s="1"/>
  <c r="X2017" i="3"/>
  <c r="W2017" i="3" s="1"/>
  <c r="X2018" i="3"/>
  <c r="W2018" i="3" s="1"/>
  <c r="X2019" i="3"/>
  <c r="W2019" i="3" s="1"/>
  <c r="X2020" i="3"/>
  <c r="W2020" i="3" s="1"/>
  <c r="X2021" i="3"/>
  <c r="W2021" i="3" s="1"/>
  <c r="X2022" i="3"/>
  <c r="W2022" i="3" s="1"/>
  <c r="X2023" i="3"/>
  <c r="W2023" i="3" s="1"/>
  <c r="X2024" i="3"/>
  <c r="W2024" i="3" s="1"/>
  <c r="X2025" i="3"/>
  <c r="W2025" i="3" s="1"/>
  <c r="X2026" i="3"/>
  <c r="W2026" i="3" s="1"/>
  <c r="X2027" i="3"/>
  <c r="W2027" i="3" s="1"/>
  <c r="X2028" i="3"/>
  <c r="W2028" i="3" s="1"/>
  <c r="X2029" i="3"/>
  <c r="W2029" i="3" s="1"/>
  <c r="X2030" i="3"/>
  <c r="W2030" i="3" s="1"/>
  <c r="X2031" i="3"/>
  <c r="W2031" i="3" s="1"/>
  <c r="X2032" i="3"/>
  <c r="W2032" i="3" s="1"/>
  <c r="X2033" i="3"/>
  <c r="W2033" i="3" s="1"/>
  <c r="X2034" i="3"/>
  <c r="W2034" i="3" s="1"/>
  <c r="X2035" i="3"/>
  <c r="W2035" i="3" s="1"/>
  <c r="X2036" i="3"/>
  <c r="W2036" i="3" s="1"/>
  <c r="X2037" i="3"/>
  <c r="W2037" i="3" s="1"/>
  <c r="X2038" i="3"/>
  <c r="W2038" i="3" s="1"/>
  <c r="X2039" i="3"/>
  <c r="W2039" i="3" s="1"/>
  <c r="X2040" i="3"/>
  <c r="W2040" i="3" s="1"/>
  <c r="X2041" i="3"/>
  <c r="W2041" i="3" s="1"/>
  <c r="X2042" i="3"/>
  <c r="W2042" i="3" s="1"/>
  <c r="X2043" i="3"/>
  <c r="W2043" i="3" s="1"/>
  <c r="X2044" i="3"/>
  <c r="W2044" i="3" s="1"/>
  <c r="X2045" i="3"/>
  <c r="W2045" i="3" s="1"/>
  <c r="X2046" i="3"/>
  <c r="W2046" i="3" s="1"/>
  <c r="X2047" i="3"/>
  <c r="W2047" i="3" s="1"/>
  <c r="X2048" i="3"/>
  <c r="W2048" i="3" s="1"/>
  <c r="X2049" i="3"/>
  <c r="W2049" i="3" s="1"/>
  <c r="X2050" i="3"/>
  <c r="W2050" i="3" s="1"/>
  <c r="X2051" i="3"/>
  <c r="W2051" i="3" s="1"/>
  <c r="X2052" i="3"/>
  <c r="W2052" i="3" s="1"/>
  <c r="X2053" i="3"/>
  <c r="W2053" i="3" s="1"/>
  <c r="X2054" i="3"/>
  <c r="W2054" i="3" s="1"/>
  <c r="X2055" i="3"/>
  <c r="W2055" i="3" s="1"/>
  <c r="X2056" i="3"/>
  <c r="W2056" i="3" s="1"/>
  <c r="X2057" i="3"/>
  <c r="W2057" i="3" s="1"/>
  <c r="X2058" i="3"/>
  <c r="W2058" i="3" s="1"/>
  <c r="X2059" i="3"/>
  <c r="W2059" i="3" s="1"/>
  <c r="X2060" i="3"/>
  <c r="W2060" i="3" s="1"/>
  <c r="X2061" i="3"/>
  <c r="W2061" i="3" s="1"/>
  <c r="X2062" i="3"/>
  <c r="W2062" i="3" s="1"/>
  <c r="X2063" i="3"/>
  <c r="W2063" i="3" s="1"/>
  <c r="X2064" i="3"/>
  <c r="W2064" i="3" s="1"/>
  <c r="X2065" i="3"/>
  <c r="W2065" i="3" s="1"/>
  <c r="X2066" i="3"/>
  <c r="W2066" i="3" s="1"/>
  <c r="X2067" i="3"/>
  <c r="W2067" i="3" s="1"/>
  <c r="X2068" i="3"/>
  <c r="W2068" i="3" s="1"/>
  <c r="X2069" i="3"/>
  <c r="W2069" i="3" s="1"/>
  <c r="X2070" i="3"/>
  <c r="W2070" i="3" s="1"/>
  <c r="X2071" i="3"/>
  <c r="W2071" i="3" s="1"/>
  <c r="X2072" i="3"/>
  <c r="W2072" i="3" s="1"/>
  <c r="X2073" i="3"/>
  <c r="W2073" i="3" s="1"/>
  <c r="X2074" i="3"/>
  <c r="W2074" i="3" s="1"/>
  <c r="X2075" i="3"/>
  <c r="W2075" i="3" s="1"/>
  <c r="X2076" i="3"/>
  <c r="W2076" i="3" s="1"/>
  <c r="X2077" i="3"/>
  <c r="W2077" i="3" s="1"/>
  <c r="X2078" i="3"/>
  <c r="W2078" i="3" s="1"/>
  <c r="X2079" i="3"/>
  <c r="W2079" i="3" s="1"/>
  <c r="X2080" i="3"/>
  <c r="W2080" i="3" s="1"/>
  <c r="X2081" i="3"/>
  <c r="W2081" i="3" s="1"/>
  <c r="X2082" i="3"/>
  <c r="W2082" i="3" s="1"/>
  <c r="X2083" i="3"/>
  <c r="W2083" i="3" s="1"/>
  <c r="X2084" i="3"/>
  <c r="W2084" i="3" s="1"/>
  <c r="X2085" i="3"/>
  <c r="W2085" i="3" s="1"/>
  <c r="X2086" i="3"/>
  <c r="W2086" i="3" s="1"/>
  <c r="X2087" i="3"/>
  <c r="W2087" i="3" s="1"/>
  <c r="X2088" i="3"/>
  <c r="W2088" i="3" s="1"/>
  <c r="X2089" i="3"/>
  <c r="W2089" i="3" s="1"/>
  <c r="X2090" i="3"/>
  <c r="W2090" i="3" s="1"/>
  <c r="X2091" i="3"/>
  <c r="W2091" i="3" s="1"/>
  <c r="X2092" i="3"/>
  <c r="W2092" i="3" s="1"/>
  <c r="X2093" i="3"/>
  <c r="W2093" i="3" s="1"/>
  <c r="X2094" i="3"/>
  <c r="W2094" i="3" s="1"/>
  <c r="X2095" i="3"/>
  <c r="W2095" i="3" s="1"/>
  <c r="X2096" i="3"/>
  <c r="W2096" i="3" s="1"/>
  <c r="X2097" i="3"/>
  <c r="W2097" i="3" s="1"/>
  <c r="X2098" i="3"/>
  <c r="W2098" i="3" s="1"/>
  <c r="X2099" i="3"/>
  <c r="W2099" i="3" s="1"/>
  <c r="X2100" i="3"/>
  <c r="W2100" i="3" s="1"/>
  <c r="X2101" i="3"/>
  <c r="W2101" i="3" s="1"/>
  <c r="X2102" i="3"/>
  <c r="W2102" i="3" s="1"/>
  <c r="X2103" i="3"/>
  <c r="W2103" i="3" s="1"/>
  <c r="X2104" i="3"/>
  <c r="W2104" i="3" s="1"/>
  <c r="X2105" i="3"/>
  <c r="W2105" i="3" s="1"/>
  <c r="X2106" i="3"/>
  <c r="W2106" i="3" s="1"/>
  <c r="X2107" i="3"/>
  <c r="W2107" i="3" s="1"/>
  <c r="X2108" i="3"/>
  <c r="W2108" i="3" s="1"/>
  <c r="X2109" i="3"/>
  <c r="W2109" i="3" s="1"/>
  <c r="X2110" i="3"/>
  <c r="W2110" i="3" s="1"/>
  <c r="X2111" i="3"/>
  <c r="W2111" i="3" s="1"/>
  <c r="X2112" i="3"/>
  <c r="W2112" i="3" s="1"/>
  <c r="X2113" i="3"/>
  <c r="W2113" i="3" s="1"/>
  <c r="X2114" i="3"/>
  <c r="W2114" i="3" s="1"/>
  <c r="X2115" i="3"/>
  <c r="W2115" i="3" s="1"/>
  <c r="X2116" i="3"/>
  <c r="W2116" i="3" s="1"/>
  <c r="X2117" i="3"/>
  <c r="W2117" i="3" s="1"/>
  <c r="X2118" i="3"/>
  <c r="W2118" i="3" s="1"/>
  <c r="X2119" i="3"/>
  <c r="W2119" i="3" s="1"/>
  <c r="X2120" i="3"/>
  <c r="W2120" i="3" s="1"/>
  <c r="X2121" i="3"/>
  <c r="W2121" i="3" s="1"/>
  <c r="X2122" i="3"/>
  <c r="W2122" i="3" s="1"/>
  <c r="X2123" i="3"/>
  <c r="W2123" i="3" s="1"/>
  <c r="X2124" i="3"/>
  <c r="W2124" i="3" s="1"/>
  <c r="X2125" i="3"/>
  <c r="W2125" i="3" s="1"/>
  <c r="X2126" i="3"/>
  <c r="W2126" i="3" s="1"/>
  <c r="X2127" i="3"/>
  <c r="W2127" i="3" s="1"/>
  <c r="X2128" i="3"/>
  <c r="W2128" i="3" s="1"/>
  <c r="X2129" i="3"/>
  <c r="W2129" i="3" s="1"/>
  <c r="X2130" i="3"/>
  <c r="W2130" i="3" s="1"/>
  <c r="X2131" i="3"/>
  <c r="W2131" i="3" s="1"/>
  <c r="X2132" i="3"/>
  <c r="W2132" i="3" s="1"/>
  <c r="X2133" i="3"/>
  <c r="W2133" i="3" s="1"/>
  <c r="X2134" i="3"/>
  <c r="W2134" i="3" s="1"/>
  <c r="X2135" i="3"/>
  <c r="W2135" i="3" s="1"/>
  <c r="X2136" i="3"/>
  <c r="W2136" i="3" s="1"/>
  <c r="X2137" i="3"/>
  <c r="W2137" i="3" s="1"/>
  <c r="X2138" i="3"/>
  <c r="W2138" i="3" s="1"/>
  <c r="X2139" i="3"/>
  <c r="W2139" i="3" s="1"/>
  <c r="X2140" i="3"/>
  <c r="W2140" i="3" s="1"/>
  <c r="X2141" i="3"/>
  <c r="W2141" i="3" s="1"/>
  <c r="X2142" i="3"/>
  <c r="W2142" i="3" s="1"/>
  <c r="X2143" i="3"/>
  <c r="W2143" i="3" s="1"/>
  <c r="X2144" i="3"/>
  <c r="W2144" i="3" s="1"/>
  <c r="X2145" i="3"/>
  <c r="W2145" i="3" s="1"/>
  <c r="X2146" i="3"/>
  <c r="W2146" i="3" s="1"/>
  <c r="X2147" i="3"/>
  <c r="W2147" i="3" s="1"/>
  <c r="X2148" i="3"/>
  <c r="W2148" i="3" s="1"/>
  <c r="X2149" i="3"/>
  <c r="W2149" i="3" s="1"/>
  <c r="X2150" i="3"/>
  <c r="W2150" i="3" s="1"/>
  <c r="X2151" i="3"/>
  <c r="W2151" i="3" s="1"/>
  <c r="X2152" i="3"/>
  <c r="W2152" i="3" s="1"/>
  <c r="X2153" i="3"/>
  <c r="W2153" i="3" s="1"/>
  <c r="X2154" i="3"/>
  <c r="W2154" i="3" s="1"/>
  <c r="X2155" i="3"/>
  <c r="W2155" i="3" s="1"/>
  <c r="X2156" i="3"/>
  <c r="W2156" i="3" s="1"/>
  <c r="X2157" i="3"/>
  <c r="W2157" i="3" s="1"/>
  <c r="X2158" i="3"/>
  <c r="W2158" i="3" s="1"/>
  <c r="X2159" i="3"/>
  <c r="W2159" i="3" s="1"/>
  <c r="X2160" i="3"/>
  <c r="W2160" i="3" s="1"/>
  <c r="X2161" i="3"/>
  <c r="W2161" i="3" s="1"/>
  <c r="X2162" i="3"/>
  <c r="W2162" i="3" s="1"/>
  <c r="X2163" i="3"/>
  <c r="W2163" i="3" s="1"/>
  <c r="X2164" i="3"/>
  <c r="W2164" i="3" s="1"/>
  <c r="X2165" i="3"/>
  <c r="W2165" i="3" s="1"/>
  <c r="X2166" i="3"/>
  <c r="W2166" i="3" s="1"/>
  <c r="X2167" i="3"/>
  <c r="W2167" i="3" s="1"/>
  <c r="X2168" i="3"/>
  <c r="W2168" i="3" s="1"/>
  <c r="X2169" i="3"/>
  <c r="W2169" i="3" s="1"/>
  <c r="X2170" i="3"/>
  <c r="W2170" i="3" s="1"/>
  <c r="X2171" i="3"/>
  <c r="W2171" i="3" s="1"/>
  <c r="X2172" i="3"/>
  <c r="W2172" i="3" s="1"/>
  <c r="X2173" i="3"/>
  <c r="W2173" i="3" s="1"/>
  <c r="X2174" i="3"/>
  <c r="W2174" i="3" s="1"/>
  <c r="X2175" i="3"/>
  <c r="W2175" i="3" s="1"/>
  <c r="X2176" i="3"/>
  <c r="W2176" i="3" s="1"/>
  <c r="X2177" i="3"/>
  <c r="W2177" i="3" s="1"/>
  <c r="X2178" i="3"/>
  <c r="W2178" i="3" s="1"/>
  <c r="X2179" i="3"/>
  <c r="W2179" i="3" s="1"/>
  <c r="X2180" i="3"/>
  <c r="W2180" i="3" s="1"/>
  <c r="X2181" i="3"/>
  <c r="W2181" i="3" s="1"/>
  <c r="X2182" i="3"/>
  <c r="W2182" i="3" s="1"/>
  <c r="X2183" i="3"/>
  <c r="W2183" i="3" s="1"/>
  <c r="X2184" i="3"/>
  <c r="W2184" i="3" s="1"/>
  <c r="X2185" i="3"/>
  <c r="W2185" i="3" s="1"/>
  <c r="X2186" i="3"/>
  <c r="W2186" i="3" s="1"/>
  <c r="X2187" i="3"/>
  <c r="W2187" i="3" s="1"/>
  <c r="X2188" i="3"/>
  <c r="W2188" i="3" s="1"/>
  <c r="X2189" i="3"/>
  <c r="W2189" i="3" s="1"/>
  <c r="X2190" i="3"/>
  <c r="W2190" i="3" s="1"/>
  <c r="X2191" i="3"/>
  <c r="W2191" i="3" s="1"/>
  <c r="X2192" i="3"/>
  <c r="W2192" i="3" s="1"/>
  <c r="X2193" i="3"/>
  <c r="W2193" i="3" s="1"/>
  <c r="X2194" i="3"/>
  <c r="W2194" i="3" s="1"/>
  <c r="X2195" i="3"/>
  <c r="W2195" i="3" s="1"/>
  <c r="X2196" i="3"/>
  <c r="W2196" i="3" s="1"/>
  <c r="X2197" i="3"/>
  <c r="W2197" i="3" s="1"/>
  <c r="X2198" i="3"/>
  <c r="W2198" i="3" s="1"/>
  <c r="X2199" i="3"/>
  <c r="W2199" i="3" s="1"/>
  <c r="X2200" i="3"/>
  <c r="W2200" i="3" s="1"/>
  <c r="X2201" i="3"/>
  <c r="W2201" i="3" s="1"/>
  <c r="X2202" i="3"/>
  <c r="W2202" i="3" s="1"/>
  <c r="X2203" i="3"/>
  <c r="W2203" i="3" s="1"/>
  <c r="X2204" i="3"/>
  <c r="W2204" i="3" s="1"/>
  <c r="X2205" i="3"/>
  <c r="W2205" i="3" s="1"/>
  <c r="X2206" i="3"/>
  <c r="W2206" i="3" s="1"/>
  <c r="X2207" i="3"/>
  <c r="W2207" i="3" s="1"/>
  <c r="X2208" i="3"/>
  <c r="W2208" i="3" s="1"/>
  <c r="X2209" i="3"/>
  <c r="W2209" i="3" s="1"/>
  <c r="X2210" i="3"/>
  <c r="W2210" i="3" s="1"/>
  <c r="X2211" i="3"/>
  <c r="W2211" i="3" s="1"/>
  <c r="X2212" i="3"/>
  <c r="W2212" i="3" s="1"/>
  <c r="X2213" i="3"/>
  <c r="W2213" i="3" s="1"/>
  <c r="X2214" i="3"/>
  <c r="W2214" i="3" s="1"/>
  <c r="X2215" i="3"/>
  <c r="W2215" i="3" s="1"/>
  <c r="X2216" i="3"/>
  <c r="W2216" i="3" s="1"/>
  <c r="X2217" i="3"/>
  <c r="W2217" i="3" s="1"/>
  <c r="X2218" i="3"/>
  <c r="W2218" i="3" s="1"/>
  <c r="X2219" i="3"/>
  <c r="W2219" i="3" s="1"/>
  <c r="X2220" i="3"/>
  <c r="W2220" i="3" s="1"/>
  <c r="X2221" i="3"/>
  <c r="W2221" i="3" s="1"/>
  <c r="X2222" i="3"/>
  <c r="W2222" i="3" s="1"/>
  <c r="X2223" i="3"/>
  <c r="W2223" i="3" s="1"/>
  <c r="X2224" i="3"/>
  <c r="W2224" i="3" s="1"/>
  <c r="X2225" i="3"/>
  <c r="W2225" i="3" s="1"/>
  <c r="X2226" i="3"/>
  <c r="W2226" i="3" s="1"/>
  <c r="X2227" i="3"/>
  <c r="W2227" i="3" s="1"/>
  <c r="X2228" i="3"/>
  <c r="W2228" i="3" s="1"/>
  <c r="X2229" i="3"/>
  <c r="W2229" i="3" s="1"/>
  <c r="X2230" i="3"/>
  <c r="W2230" i="3" s="1"/>
  <c r="X2231" i="3"/>
  <c r="W2231" i="3" s="1"/>
  <c r="X2232" i="3"/>
  <c r="W2232" i="3" s="1"/>
  <c r="X2233" i="3"/>
  <c r="W2233" i="3" s="1"/>
  <c r="X2234" i="3"/>
  <c r="W2234" i="3" s="1"/>
  <c r="X2235" i="3"/>
  <c r="W2235" i="3" s="1"/>
  <c r="X2236" i="3"/>
  <c r="W2236" i="3" s="1"/>
  <c r="X2237" i="3"/>
  <c r="W2237" i="3" s="1"/>
  <c r="X2238" i="3"/>
  <c r="W2238" i="3" s="1"/>
  <c r="X2239" i="3"/>
  <c r="W2239" i="3" s="1"/>
  <c r="X2240" i="3"/>
  <c r="W2240" i="3" s="1"/>
  <c r="X2241" i="3"/>
  <c r="W2241" i="3" s="1"/>
  <c r="X2242" i="3"/>
  <c r="W2242" i="3" s="1"/>
  <c r="X2243" i="3"/>
  <c r="W2243" i="3" s="1"/>
  <c r="X2244" i="3"/>
  <c r="W2244" i="3" s="1"/>
  <c r="X2245" i="3"/>
  <c r="W2245" i="3" s="1"/>
  <c r="X2246" i="3"/>
  <c r="W2246" i="3" s="1"/>
  <c r="X2247" i="3"/>
  <c r="W2247" i="3" s="1"/>
  <c r="X2248" i="3"/>
  <c r="W2248" i="3" s="1"/>
  <c r="X2249" i="3"/>
  <c r="W2249" i="3" s="1"/>
  <c r="X2250" i="3"/>
  <c r="W2250" i="3" s="1"/>
  <c r="X2251" i="3"/>
  <c r="W2251" i="3" s="1"/>
  <c r="X2252" i="3"/>
  <c r="W2252" i="3" s="1"/>
  <c r="X2253" i="3"/>
  <c r="W2253" i="3" s="1"/>
  <c r="X2254" i="3"/>
  <c r="W2254" i="3" s="1"/>
  <c r="X2255" i="3"/>
  <c r="W2255" i="3" s="1"/>
  <c r="X2256" i="3"/>
  <c r="W2256" i="3" s="1"/>
  <c r="X2257" i="3"/>
  <c r="W2257" i="3" s="1"/>
  <c r="X2258" i="3"/>
  <c r="W2258" i="3" s="1"/>
  <c r="X2259" i="3"/>
  <c r="W2259" i="3" s="1"/>
  <c r="X2260" i="3"/>
  <c r="W2260" i="3" s="1"/>
  <c r="X2261" i="3"/>
  <c r="W2261" i="3" s="1"/>
  <c r="X2262" i="3"/>
  <c r="W2262" i="3" s="1"/>
  <c r="X2263" i="3"/>
  <c r="W2263" i="3" s="1"/>
  <c r="X2264" i="3"/>
  <c r="W2264" i="3" s="1"/>
  <c r="X2265" i="3"/>
  <c r="W2265" i="3" s="1"/>
  <c r="X2266" i="3"/>
  <c r="W2266" i="3" s="1"/>
  <c r="X2267" i="3"/>
  <c r="W2267" i="3" s="1"/>
  <c r="X2268" i="3"/>
  <c r="W2268" i="3" s="1"/>
  <c r="X2269" i="3"/>
  <c r="W2269" i="3" s="1"/>
  <c r="X2270" i="3"/>
  <c r="W2270" i="3" s="1"/>
  <c r="X2271" i="3"/>
  <c r="W2271" i="3" s="1"/>
  <c r="X2272" i="3"/>
  <c r="W2272" i="3" s="1"/>
  <c r="X2273" i="3"/>
  <c r="W2273" i="3" s="1"/>
  <c r="X2274" i="3"/>
  <c r="W2274" i="3" s="1"/>
  <c r="X2275" i="3"/>
  <c r="W2275" i="3" s="1"/>
  <c r="X2276" i="3"/>
  <c r="W2276" i="3" s="1"/>
  <c r="X2277" i="3"/>
  <c r="W2277" i="3" s="1"/>
  <c r="X2278" i="3"/>
  <c r="W2278" i="3" s="1"/>
  <c r="X2279" i="3"/>
  <c r="W2279" i="3" s="1"/>
  <c r="X2280" i="3"/>
  <c r="W2280" i="3" s="1"/>
  <c r="X2281" i="3"/>
  <c r="W2281" i="3" s="1"/>
  <c r="X2282" i="3"/>
  <c r="W2282" i="3" s="1"/>
  <c r="X2283" i="3"/>
  <c r="W2283" i="3" s="1"/>
  <c r="X2284" i="3"/>
  <c r="W2284" i="3" s="1"/>
  <c r="X2285" i="3"/>
  <c r="W2285" i="3" s="1"/>
  <c r="X2286" i="3"/>
  <c r="W2286" i="3" s="1"/>
  <c r="X2287" i="3"/>
  <c r="W2287" i="3" s="1"/>
  <c r="X2288" i="3"/>
  <c r="W2288" i="3" s="1"/>
  <c r="X2289" i="3"/>
  <c r="W2289" i="3" s="1"/>
  <c r="X2290" i="3"/>
  <c r="W2290" i="3" s="1"/>
  <c r="X2291" i="3"/>
  <c r="W2291" i="3" s="1"/>
  <c r="X2292" i="3"/>
  <c r="W2292" i="3" s="1"/>
  <c r="X2293" i="3"/>
  <c r="W2293" i="3" s="1"/>
  <c r="X2294" i="3"/>
  <c r="W2294" i="3" s="1"/>
  <c r="X2295" i="3"/>
  <c r="W2295" i="3" s="1"/>
  <c r="X2296" i="3"/>
  <c r="W2296" i="3" s="1"/>
  <c r="X2297" i="3"/>
  <c r="W2297" i="3" s="1"/>
  <c r="X2298" i="3"/>
  <c r="W2298" i="3" s="1"/>
  <c r="X2299" i="3"/>
  <c r="W2299" i="3" s="1"/>
  <c r="X2300" i="3"/>
  <c r="W2300" i="3" s="1"/>
  <c r="X2301" i="3"/>
  <c r="W2301" i="3" s="1"/>
  <c r="X2302" i="3"/>
  <c r="W2302" i="3" s="1"/>
  <c r="X2303" i="3"/>
  <c r="W2303" i="3" s="1"/>
  <c r="X2304" i="3"/>
  <c r="W2304" i="3" s="1"/>
  <c r="X2305" i="3"/>
  <c r="W2305" i="3" s="1"/>
  <c r="X2306" i="3"/>
  <c r="W2306" i="3" s="1"/>
  <c r="X2307" i="3"/>
  <c r="W2307" i="3" s="1"/>
  <c r="X2308" i="3"/>
  <c r="W2308" i="3" s="1"/>
  <c r="X2309" i="3"/>
  <c r="W2309" i="3" s="1"/>
  <c r="X2310" i="3"/>
  <c r="W2310" i="3" s="1"/>
  <c r="X2311" i="3"/>
  <c r="W2311" i="3" s="1"/>
  <c r="X2312" i="3"/>
  <c r="W2312" i="3" s="1"/>
  <c r="X2313" i="3"/>
  <c r="W2313" i="3" s="1"/>
  <c r="X2314" i="3"/>
  <c r="W2314" i="3" s="1"/>
  <c r="X2315" i="3"/>
  <c r="W2315" i="3" s="1"/>
  <c r="X2316" i="3"/>
  <c r="W2316" i="3" s="1"/>
  <c r="X2317" i="3"/>
  <c r="W2317" i="3" s="1"/>
  <c r="X2318" i="3"/>
  <c r="W2318" i="3" s="1"/>
  <c r="X2319" i="3"/>
  <c r="W2319" i="3" s="1"/>
  <c r="X2320" i="3"/>
  <c r="W2320" i="3" s="1"/>
  <c r="X2321" i="3"/>
  <c r="W2321" i="3" s="1"/>
  <c r="X2322" i="3"/>
  <c r="W2322" i="3" s="1"/>
  <c r="X2323" i="3"/>
  <c r="W2323" i="3" s="1"/>
  <c r="X2324" i="3"/>
  <c r="W2324" i="3" s="1"/>
  <c r="X2325" i="3"/>
  <c r="W2325" i="3" s="1"/>
  <c r="X2326" i="3"/>
  <c r="W2326" i="3" s="1"/>
  <c r="X2327" i="3"/>
  <c r="W2327" i="3" s="1"/>
  <c r="X2328" i="3"/>
  <c r="W2328" i="3" s="1"/>
  <c r="X2329" i="3"/>
  <c r="W2329" i="3" s="1"/>
  <c r="X2330" i="3"/>
  <c r="W2330" i="3" s="1"/>
  <c r="X2331" i="3"/>
  <c r="W2331" i="3" s="1"/>
  <c r="X2332" i="3"/>
  <c r="W2332" i="3" s="1"/>
  <c r="X2333" i="3"/>
  <c r="W2333" i="3" s="1"/>
  <c r="X2334" i="3"/>
  <c r="W2334" i="3" s="1"/>
  <c r="X2335" i="3"/>
  <c r="W2335" i="3" s="1"/>
  <c r="X2336" i="3"/>
  <c r="W2336" i="3" s="1"/>
  <c r="X2337" i="3"/>
  <c r="W2337" i="3" s="1"/>
  <c r="X2338" i="3"/>
  <c r="W2338" i="3" s="1"/>
  <c r="X2339" i="3"/>
  <c r="W2339" i="3" s="1"/>
  <c r="X2340" i="3"/>
  <c r="W2340" i="3" s="1"/>
  <c r="X2341" i="3"/>
  <c r="W2341" i="3" s="1"/>
  <c r="X2342" i="3"/>
  <c r="W2342" i="3" s="1"/>
  <c r="X2343" i="3"/>
  <c r="W2343" i="3" s="1"/>
  <c r="X2344" i="3"/>
  <c r="W2344" i="3" s="1"/>
  <c r="X2345" i="3"/>
  <c r="W2345" i="3" s="1"/>
  <c r="X2346" i="3"/>
  <c r="W2346" i="3" s="1"/>
  <c r="X2347" i="3"/>
  <c r="W2347" i="3" s="1"/>
  <c r="X2348" i="3"/>
  <c r="W2348" i="3" s="1"/>
  <c r="X2349" i="3"/>
  <c r="W2349" i="3" s="1"/>
  <c r="X2350" i="3"/>
  <c r="W2350" i="3" s="1"/>
  <c r="X2351" i="3"/>
  <c r="W2351" i="3" s="1"/>
  <c r="X2352" i="3"/>
  <c r="W2352" i="3" s="1"/>
  <c r="X2353" i="3"/>
  <c r="W2353" i="3" s="1"/>
  <c r="X2354" i="3"/>
  <c r="W2354" i="3" s="1"/>
  <c r="X2355" i="3"/>
  <c r="W2355" i="3" s="1"/>
  <c r="X2356" i="3"/>
  <c r="W2356" i="3" s="1"/>
  <c r="X2357" i="3"/>
  <c r="W2357" i="3" s="1"/>
  <c r="X2358" i="3"/>
  <c r="W2358" i="3" s="1"/>
  <c r="X2359" i="3"/>
  <c r="W2359" i="3" s="1"/>
  <c r="X2360" i="3"/>
  <c r="W2360" i="3" s="1"/>
  <c r="X2361" i="3"/>
  <c r="W2361" i="3" s="1"/>
  <c r="X2362" i="3"/>
  <c r="W2362" i="3" s="1"/>
  <c r="X2363" i="3"/>
  <c r="W2363" i="3" s="1"/>
  <c r="X2364" i="3"/>
  <c r="W2364" i="3" s="1"/>
  <c r="X2366" i="3"/>
  <c r="W2366" i="3" s="1"/>
  <c r="X2367" i="3"/>
  <c r="W2367" i="3" s="1"/>
  <c r="X2368" i="3"/>
  <c r="W2368" i="3" s="1"/>
  <c r="X2369" i="3"/>
  <c r="W2369" i="3" s="1"/>
  <c r="X2370" i="3"/>
  <c r="W2370" i="3" s="1"/>
  <c r="X2371" i="3"/>
  <c r="W2371" i="3" s="1"/>
  <c r="X2372" i="3"/>
  <c r="W2372" i="3" s="1"/>
  <c r="X2373" i="3"/>
  <c r="W2373" i="3" s="1"/>
  <c r="X2374" i="3"/>
  <c r="W2374" i="3" s="1"/>
  <c r="X2375" i="3"/>
  <c r="W2375" i="3" s="1"/>
  <c r="X2376" i="3"/>
  <c r="W2376" i="3" s="1"/>
  <c r="X2377" i="3"/>
  <c r="W2377" i="3" s="1"/>
  <c r="X2378" i="3"/>
  <c r="W2378" i="3" s="1"/>
  <c r="X2379" i="3"/>
  <c r="W2379" i="3" s="1"/>
  <c r="X2380" i="3"/>
  <c r="W2380" i="3" s="1"/>
  <c r="X2381" i="3"/>
  <c r="W2381" i="3" s="1"/>
  <c r="X2382" i="3"/>
  <c r="W2382" i="3" s="1"/>
  <c r="X2383" i="3"/>
  <c r="W2383" i="3" s="1"/>
  <c r="X2384" i="3"/>
  <c r="W2384" i="3" s="1"/>
  <c r="X2385" i="3"/>
  <c r="W2385" i="3" s="1"/>
  <c r="X2386" i="3"/>
  <c r="W2386" i="3" s="1"/>
  <c r="X2387" i="3"/>
  <c r="W2387" i="3" s="1"/>
  <c r="X2388" i="3"/>
  <c r="W2388" i="3" s="1"/>
  <c r="X2389" i="3"/>
  <c r="W2389" i="3" s="1"/>
  <c r="X2390" i="3"/>
  <c r="W2390" i="3" s="1"/>
  <c r="X2391" i="3"/>
  <c r="W2391" i="3" s="1"/>
  <c r="X2392" i="3"/>
  <c r="W2392" i="3" s="1"/>
  <c r="X2393" i="3"/>
  <c r="W2393" i="3" s="1"/>
  <c r="X2394" i="3"/>
  <c r="W2394" i="3" s="1"/>
  <c r="X2395" i="3"/>
  <c r="W2395" i="3" s="1"/>
  <c r="X2396" i="3"/>
  <c r="W2396" i="3" s="1"/>
  <c r="X2397" i="3"/>
  <c r="W2397" i="3" s="1"/>
  <c r="X2398" i="3"/>
  <c r="W2398" i="3" s="1"/>
  <c r="X2399" i="3"/>
  <c r="W2399" i="3" s="1"/>
  <c r="X2400" i="3"/>
  <c r="W2400" i="3" s="1"/>
  <c r="X2401" i="3"/>
  <c r="W2401" i="3" s="1"/>
  <c r="X2402" i="3"/>
  <c r="W2402" i="3" s="1"/>
  <c r="X2403" i="3"/>
  <c r="W2403" i="3" s="1"/>
  <c r="X2404" i="3"/>
  <c r="W2404" i="3" s="1"/>
  <c r="X2405" i="3"/>
  <c r="W2405" i="3" s="1"/>
  <c r="X2406" i="3"/>
  <c r="W2406" i="3" s="1"/>
  <c r="X2407" i="3"/>
  <c r="W2407" i="3" s="1"/>
  <c r="X2408" i="3"/>
  <c r="W2408" i="3" s="1"/>
  <c r="X2409" i="3"/>
  <c r="W2409" i="3" s="1"/>
  <c r="X2410" i="3"/>
  <c r="W2410" i="3" s="1"/>
  <c r="X2411" i="3"/>
  <c r="W2411" i="3" s="1"/>
  <c r="X2412" i="3"/>
  <c r="W2412" i="3" s="1"/>
  <c r="X2413" i="3"/>
  <c r="W2413" i="3" s="1"/>
  <c r="X2414" i="3"/>
  <c r="W2414" i="3" s="1"/>
  <c r="X2415" i="3"/>
  <c r="W2415" i="3" s="1"/>
  <c r="X2416" i="3"/>
  <c r="W2416" i="3" s="1"/>
  <c r="X2417" i="3"/>
  <c r="W2417" i="3" s="1"/>
  <c r="X2418" i="3"/>
  <c r="W2418" i="3" s="1"/>
  <c r="X2419" i="3"/>
  <c r="W2419" i="3" s="1"/>
  <c r="X2420" i="3"/>
  <c r="W2420" i="3" s="1"/>
  <c r="X2421" i="3"/>
  <c r="W2421" i="3" s="1"/>
  <c r="X2422" i="3"/>
  <c r="W2422" i="3" s="1"/>
  <c r="X2423" i="3"/>
  <c r="W2423" i="3" s="1"/>
  <c r="X2424" i="3"/>
  <c r="W2424" i="3" s="1"/>
  <c r="X2425" i="3"/>
  <c r="W2425" i="3" s="1"/>
  <c r="X2426" i="3"/>
  <c r="W2426" i="3" s="1"/>
  <c r="X2427" i="3"/>
  <c r="W2427" i="3" s="1"/>
  <c r="X2428" i="3"/>
  <c r="W2428" i="3" s="1"/>
  <c r="X2429" i="3"/>
  <c r="W2429" i="3" s="1"/>
  <c r="X2430" i="3"/>
  <c r="W2430" i="3" s="1"/>
  <c r="X2431" i="3"/>
  <c r="W2431" i="3" s="1"/>
  <c r="X2432" i="3"/>
  <c r="W2432" i="3" s="1"/>
  <c r="X2433" i="3"/>
  <c r="W2433" i="3" s="1"/>
  <c r="X2434" i="3"/>
  <c r="W2434" i="3" s="1"/>
  <c r="X2435" i="3"/>
  <c r="W2435" i="3" s="1"/>
  <c r="X2436" i="3"/>
  <c r="W2436" i="3" s="1"/>
  <c r="X2437" i="3"/>
  <c r="W2437" i="3" s="1"/>
  <c r="X2438" i="3"/>
  <c r="W2438" i="3" s="1"/>
  <c r="X2439" i="3"/>
  <c r="W2439" i="3" s="1"/>
  <c r="X2440" i="3"/>
  <c r="W2440" i="3" s="1"/>
  <c r="X2441" i="3"/>
  <c r="W2441" i="3" s="1"/>
  <c r="X2442" i="3"/>
  <c r="W2442" i="3" s="1"/>
  <c r="X2443" i="3"/>
  <c r="W2443" i="3" s="1"/>
  <c r="X2444" i="3"/>
  <c r="W2444" i="3" s="1"/>
  <c r="X2445" i="3"/>
  <c r="W2445" i="3" s="1"/>
  <c r="X2446" i="3"/>
  <c r="W2446" i="3" s="1"/>
  <c r="X2447" i="3"/>
  <c r="W2447" i="3" s="1"/>
  <c r="X2448" i="3"/>
  <c r="W2448" i="3" s="1"/>
  <c r="X2449" i="3"/>
  <c r="W2449" i="3" s="1"/>
  <c r="X2450" i="3"/>
  <c r="W2450" i="3" s="1"/>
  <c r="X2451" i="3"/>
  <c r="W2451" i="3" s="1"/>
  <c r="X2452" i="3"/>
  <c r="W2452" i="3" s="1"/>
  <c r="X2453" i="3"/>
  <c r="W2453" i="3" s="1"/>
  <c r="X2454" i="3"/>
  <c r="W2454" i="3" s="1"/>
  <c r="X2455" i="3"/>
  <c r="W2455" i="3" s="1"/>
  <c r="X2456" i="3"/>
  <c r="W2456" i="3" s="1"/>
  <c r="X2457" i="3"/>
  <c r="W2457" i="3" s="1"/>
  <c r="X2458" i="3"/>
  <c r="W2458" i="3" s="1"/>
  <c r="X2459" i="3"/>
  <c r="W2459" i="3" s="1"/>
  <c r="X2460" i="3"/>
  <c r="W2460" i="3" s="1"/>
  <c r="X2461" i="3"/>
  <c r="W2461" i="3" s="1"/>
  <c r="X2462" i="3"/>
  <c r="W2462" i="3" s="1"/>
  <c r="X2463" i="3"/>
  <c r="W2463" i="3" s="1"/>
  <c r="X2464" i="3"/>
  <c r="W2464" i="3" s="1"/>
  <c r="X2465" i="3"/>
  <c r="W2465" i="3" s="1"/>
  <c r="X2466" i="3"/>
  <c r="W2466" i="3" s="1"/>
  <c r="X2467" i="3"/>
  <c r="W2467" i="3" s="1"/>
  <c r="X2468" i="3"/>
  <c r="W2468" i="3" s="1"/>
  <c r="X2469" i="3"/>
  <c r="W2469" i="3" s="1"/>
  <c r="X2470" i="3"/>
  <c r="W2470" i="3" s="1"/>
  <c r="X2471" i="3"/>
  <c r="W2471" i="3" s="1"/>
  <c r="X2472" i="3"/>
  <c r="W2472" i="3" s="1"/>
  <c r="X2473" i="3"/>
  <c r="W2473" i="3" s="1"/>
  <c r="X2474" i="3"/>
  <c r="W2474" i="3" s="1"/>
  <c r="X2475" i="3"/>
  <c r="W2475" i="3" s="1"/>
  <c r="X2476" i="3"/>
  <c r="W2476" i="3" s="1"/>
  <c r="X2477" i="3"/>
  <c r="W2477" i="3" s="1"/>
  <c r="X2478" i="3"/>
  <c r="W2478" i="3" s="1"/>
  <c r="X2479" i="3"/>
  <c r="W2479" i="3" s="1"/>
  <c r="X2480" i="3"/>
  <c r="W2480" i="3" s="1"/>
  <c r="X2481" i="3"/>
  <c r="W2481" i="3" s="1"/>
  <c r="X2482" i="3"/>
  <c r="W2482" i="3" s="1"/>
  <c r="X2483" i="3"/>
  <c r="W2483" i="3" s="1"/>
  <c r="X2484" i="3"/>
  <c r="W2484" i="3" s="1"/>
  <c r="X2485" i="3"/>
  <c r="W2485" i="3" s="1"/>
  <c r="X2486" i="3"/>
  <c r="W2486" i="3" s="1"/>
  <c r="X2487" i="3"/>
  <c r="W2487" i="3" s="1"/>
  <c r="X2488" i="3"/>
  <c r="W2488" i="3" s="1"/>
  <c r="X2489" i="3"/>
  <c r="W2489" i="3" s="1"/>
  <c r="X2490" i="3"/>
  <c r="W2490" i="3" s="1"/>
  <c r="X2491" i="3"/>
  <c r="W2491" i="3" s="1"/>
  <c r="X2492" i="3"/>
  <c r="W2492" i="3" s="1"/>
  <c r="X2493" i="3"/>
  <c r="W2493" i="3" s="1"/>
  <c r="X2494" i="3"/>
  <c r="W2494" i="3" s="1"/>
  <c r="X2495" i="3"/>
  <c r="W2495" i="3" s="1"/>
  <c r="X2496" i="3"/>
  <c r="W2496" i="3" s="1"/>
  <c r="X2497" i="3"/>
  <c r="W2497" i="3" s="1"/>
  <c r="X2498" i="3"/>
  <c r="W2498" i="3" s="1"/>
  <c r="X2499" i="3"/>
  <c r="W2499" i="3" s="1"/>
  <c r="X2500" i="3"/>
  <c r="W2500" i="3" s="1"/>
  <c r="X2501" i="3"/>
  <c r="W2501" i="3" s="1"/>
  <c r="X2502" i="3"/>
  <c r="W2502" i="3" s="1"/>
  <c r="X2503" i="3"/>
  <c r="W2503" i="3" s="1"/>
  <c r="X2505" i="3"/>
  <c r="W2505" i="3" s="1"/>
  <c r="X2506" i="3"/>
  <c r="W2506" i="3" s="1"/>
  <c r="X2507" i="3"/>
  <c r="W2507" i="3" s="1"/>
  <c r="X2508" i="3"/>
  <c r="W2508" i="3" s="1"/>
  <c r="X2509" i="3"/>
  <c r="W2509" i="3" s="1"/>
  <c r="X2510" i="3"/>
  <c r="W2510" i="3" s="1"/>
  <c r="X2511" i="3"/>
  <c r="W2511" i="3" s="1"/>
  <c r="X2512" i="3"/>
  <c r="W2512" i="3" s="1"/>
  <c r="X2513" i="3"/>
  <c r="W2513" i="3" s="1"/>
  <c r="X2514" i="3"/>
  <c r="W2514" i="3" s="1"/>
  <c r="X2515" i="3"/>
  <c r="W2515" i="3" s="1"/>
  <c r="X2516" i="3"/>
  <c r="W2516" i="3" s="1"/>
  <c r="X2517" i="3"/>
  <c r="W2517" i="3" s="1"/>
  <c r="X2518" i="3"/>
  <c r="W2518" i="3" s="1"/>
  <c r="X2519" i="3"/>
  <c r="W2519" i="3" s="1"/>
  <c r="X2520" i="3"/>
  <c r="W2520" i="3" s="1"/>
  <c r="X2521" i="3"/>
  <c r="W2521" i="3" s="1"/>
  <c r="X2522" i="3"/>
  <c r="W2522" i="3" s="1"/>
  <c r="X2523" i="3"/>
  <c r="W2523" i="3" s="1"/>
  <c r="X2524" i="3"/>
  <c r="W2524" i="3" s="1"/>
  <c r="X2525" i="3"/>
  <c r="W2525" i="3" s="1"/>
  <c r="X2526" i="3"/>
  <c r="W2526" i="3" s="1"/>
  <c r="X2527" i="3"/>
  <c r="W2527" i="3" s="1"/>
  <c r="X2528" i="3"/>
  <c r="W2528" i="3" s="1"/>
  <c r="X2529" i="3"/>
  <c r="W2529" i="3" s="1"/>
  <c r="X2530" i="3"/>
  <c r="W2530" i="3" s="1"/>
  <c r="X2531" i="3"/>
  <c r="W2531" i="3" s="1"/>
  <c r="X2532" i="3"/>
  <c r="W2532" i="3" s="1"/>
  <c r="X2533" i="3"/>
  <c r="W2533" i="3" s="1"/>
  <c r="X2534" i="3"/>
  <c r="W2534" i="3" s="1"/>
  <c r="X2535" i="3"/>
  <c r="W2535" i="3" s="1"/>
  <c r="X2536" i="3"/>
  <c r="W2536" i="3" s="1"/>
  <c r="X2537" i="3"/>
  <c r="W2537" i="3" s="1"/>
  <c r="X2538" i="3"/>
  <c r="W2538" i="3" s="1"/>
  <c r="X2539" i="3"/>
  <c r="W2539" i="3" s="1"/>
  <c r="X2540" i="3"/>
  <c r="W2540" i="3" s="1"/>
  <c r="X2541" i="3"/>
  <c r="W2541" i="3" s="1"/>
  <c r="X2542" i="3"/>
  <c r="W2542" i="3" s="1"/>
  <c r="X2543" i="3"/>
  <c r="W2543" i="3" s="1"/>
  <c r="X2544" i="3"/>
  <c r="W2544" i="3" s="1"/>
  <c r="X2545" i="3"/>
  <c r="W2545" i="3" s="1"/>
  <c r="X2546" i="3"/>
  <c r="W2546" i="3" s="1"/>
  <c r="X2547" i="3"/>
  <c r="W2547" i="3" s="1"/>
  <c r="X2548" i="3"/>
  <c r="W2548" i="3" s="1"/>
  <c r="X2549" i="3"/>
  <c r="W2549" i="3" s="1"/>
  <c r="X2550" i="3"/>
  <c r="W2550" i="3" s="1"/>
  <c r="X2551" i="3"/>
  <c r="W2551" i="3" s="1"/>
  <c r="X2552" i="3"/>
  <c r="W2552" i="3" s="1"/>
  <c r="X2553" i="3"/>
  <c r="W2553" i="3" s="1"/>
  <c r="X2554" i="3"/>
  <c r="W2554" i="3" s="1"/>
  <c r="X2555" i="3"/>
  <c r="W2555" i="3" s="1"/>
  <c r="X2556" i="3"/>
  <c r="W2556" i="3" s="1"/>
  <c r="X2557" i="3"/>
  <c r="W2557" i="3" s="1"/>
  <c r="X2558" i="3"/>
  <c r="W2558" i="3" s="1"/>
  <c r="X2559" i="3"/>
  <c r="W2559" i="3" s="1"/>
  <c r="X2560" i="3"/>
  <c r="W2560" i="3" s="1"/>
  <c r="X2561" i="3"/>
  <c r="W2561" i="3" s="1"/>
  <c r="X2562" i="3"/>
  <c r="W2562" i="3" s="1"/>
  <c r="X2563" i="3"/>
  <c r="W2563" i="3" s="1"/>
  <c r="X2564" i="3"/>
  <c r="W2564" i="3" s="1"/>
  <c r="X2565" i="3"/>
  <c r="W2565" i="3" s="1"/>
  <c r="X2566" i="3"/>
  <c r="W2566" i="3" s="1"/>
  <c r="X2567" i="3"/>
  <c r="W2567" i="3" s="1"/>
  <c r="X2568" i="3"/>
  <c r="W2568" i="3" s="1"/>
  <c r="X2569" i="3"/>
  <c r="W2569" i="3" s="1"/>
  <c r="X2570" i="3"/>
  <c r="W2570" i="3" s="1"/>
  <c r="X2571" i="3"/>
  <c r="W2571" i="3" s="1"/>
  <c r="X2572" i="3"/>
  <c r="W2572" i="3" s="1"/>
  <c r="X2573" i="3"/>
  <c r="W2573" i="3" s="1"/>
  <c r="X2574" i="3"/>
  <c r="W2574" i="3" s="1"/>
  <c r="X2575" i="3"/>
  <c r="W2575" i="3" s="1"/>
  <c r="X2576" i="3"/>
  <c r="W2576" i="3" s="1"/>
  <c r="X2577" i="3"/>
  <c r="W2577" i="3" s="1"/>
  <c r="X2578" i="3"/>
  <c r="W2578" i="3" s="1"/>
  <c r="X2579" i="3"/>
  <c r="W2579" i="3" s="1"/>
  <c r="X2580" i="3"/>
  <c r="W2580" i="3" s="1"/>
  <c r="X2581" i="3"/>
  <c r="W2581" i="3" s="1"/>
  <c r="X2582" i="3"/>
  <c r="W2582" i="3" s="1"/>
  <c r="X2583" i="3"/>
  <c r="W2583" i="3" s="1"/>
  <c r="X2584" i="3"/>
  <c r="W2584" i="3" s="1"/>
  <c r="X2585" i="3"/>
  <c r="W2585" i="3" s="1"/>
  <c r="X2586" i="3"/>
  <c r="W2586" i="3" s="1"/>
  <c r="X2587" i="3"/>
  <c r="W2587" i="3" s="1"/>
  <c r="X2588" i="3"/>
  <c r="W2588" i="3" s="1"/>
  <c r="X2589" i="3"/>
  <c r="W2589" i="3" s="1"/>
  <c r="X2590" i="3"/>
  <c r="W2590" i="3" s="1"/>
  <c r="X2591" i="3"/>
  <c r="W2591" i="3" s="1"/>
  <c r="X2592" i="3"/>
  <c r="W2592" i="3" s="1"/>
  <c r="X2593" i="3"/>
  <c r="W2593" i="3" s="1"/>
  <c r="X2594" i="3"/>
  <c r="W2594" i="3" s="1"/>
  <c r="X2595" i="3"/>
  <c r="W2595" i="3" s="1"/>
  <c r="X2596" i="3"/>
  <c r="W2596" i="3" s="1"/>
  <c r="X2597" i="3"/>
  <c r="W2597" i="3" s="1"/>
  <c r="X2598" i="3"/>
  <c r="W2598" i="3" s="1"/>
  <c r="X2599" i="3"/>
  <c r="W2599" i="3" s="1"/>
  <c r="X2600" i="3"/>
  <c r="W2600" i="3" s="1"/>
  <c r="X2601" i="3"/>
  <c r="W2601" i="3" s="1"/>
  <c r="X2602" i="3"/>
  <c r="W2602" i="3" s="1"/>
  <c r="X2603" i="3"/>
  <c r="W2603" i="3" s="1"/>
  <c r="X2604" i="3"/>
  <c r="W2604" i="3" s="1"/>
  <c r="X2605" i="3"/>
  <c r="W2605" i="3" s="1"/>
  <c r="X2606" i="3"/>
  <c r="W2606" i="3" s="1"/>
  <c r="X2607" i="3"/>
  <c r="W2607" i="3" s="1"/>
  <c r="X2608" i="3"/>
  <c r="W2608" i="3" s="1"/>
  <c r="X2609" i="3"/>
  <c r="W2609" i="3" s="1"/>
  <c r="X2610" i="3"/>
  <c r="W2610" i="3" s="1"/>
  <c r="X2611" i="3"/>
  <c r="W2611" i="3" s="1"/>
  <c r="X2612" i="3"/>
  <c r="W2612" i="3" s="1"/>
  <c r="X2613" i="3"/>
  <c r="W2613" i="3" s="1"/>
  <c r="X2614" i="3"/>
  <c r="W2614" i="3" s="1"/>
  <c r="X2615" i="3"/>
  <c r="W2615" i="3" s="1"/>
  <c r="X2616" i="3"/>
  <c r="W2616" i="3" s="1"/>
  <c r="X2617" i="3"/>
  <c r="W2617" i="3" s="1"/>
  <c r="X2618" i="3"/>
  <c r="W2618" i="3" s="1"/>
  <c r="X2619" i="3"/>
  <c r="W2619" i="3" s="1"/>
  <c r="X2620" i="3"/>
  <c r="W2620" i="3" s="1"/>
  <c r="X2621" i="3"/>
  <c r="W2621" i="3" s="1"/>
  <c r="X2622" i="3"/>
  <c r="W2622" i="3" s="1"/>
  <c r="X2623" i="3"/>
  <c r="W2623" i="3" s="1"/>
  <c r="X2624" i="3"/>
  <c r="W2624" i="3" s="1"/>
  <c r="X2625" i="3"/>
  <c r="W2625" i="3" s="1"/>
  <c r="X2626" i="3"/>
  <c r="W2626" i="3" s="1"/>
  <c r="X2627" i="3"/>
  <c r="W2627" i="3" s="1"/>
  <c r="X2628" i="3"/>
  <c r="W2628" i="3" s="1"/>
  <c r="X2629" i="3"/>
  <c r="W2629" i="3" s="1"/>
  <c r="X2630" i="3"/>
  <c r="W2630" i="3" s="1"/>
  <c r="X2631" i="3"/>
  <c r="W2631" i="3" s="1"/>
  <c r="X2632" i="3"/>
  <c r="W2632" i="3" s="1"/>
  <c r="X2633" i="3"/>
  <c r="W2633" i="3" s="1"/>
  <c r="X2634" i="3"/>
  <c r="W2634" i="3" s="1"/>
  <c r="X2635" i="3"/>
  <c r="W2635" i="3" s="1"/>
  <c r="X2636" i="3"/>
  <c r="W2636" i="3" s="1"/>
  <c r="X2637" i="3"/>
  <c r="W2637" i="3" s="1"/>
  <c r="X2638" i="3"/>
  <c r="W2638" i="3" s="1"/>
  <c r="X2639" i="3"/>
  <c r="W2639" i="3" s="1"/>
  <c r="X2640" i="3"/>
  <c r="W2640" i="3" s="1"/>
  <c r="X2641" i="3"/>
  <c r="W2641" i="3" s="1"/>
  <c r="X2642" i="3"/>
  <c r="W2642" i="3" s="1"/>
  <c r="X2643" i="3"/>
  <c r="W2643" i="3" s="1"/>
  <c r="X2644" i="3"/>
  <c r="W2644" i="3" s="1"/>
  <c r="X2645" i="3"/>
  <c r="W2645" i="3" s="1"/>
  <c r="X2646" i="3"/>
  <c r="W2646" i="3" s="1"/>
  <c r="X2647" i="3"/>
  <c r="W2647" i="3" s="1"/>
  <c r="X2648" i="3"/>
  <c r="W2648" i="3" s="1"/>
  <c r="X2649" i="3"/>
  <c r="W2649" i="3" s="1"/>
  <c r="X2650" i="3"/>
  <c r="W2650" i="3" s="1"/>
  <c r="X2651" i="3"/>
  <c r="W2651" i="3" s="1"/>
  <c r="X2652" i="3"/>
  <c r="W2652" i="3" s="1"/>
  <c r="X2653" i="3"/>
  <c r="W2653" i="3" s="1"/>
  <c r="X2654" i="3"/>
  <c r="W2654" i="3" s="1"/>
  <c r="X2655" i="3"/>
  <c r="W2655" i="3" s="1"/>
  <c r="X2656" i="3"/>
  <c r="W2656" i="3" s="1"/>
  <c r="X2657" i="3"/>
  <c r="W2657" i="3" s="1"/>
  <c r="X2658" i="3"/>
  <c r="W2658" i="3" s="1"/>
  <c r="X2659" i="3"/>
  <c r="W2659" i="3" s="1"/>
  <c r="X2660" i="3"/>
  <c r="W2660" i="3" s="1"/>
  <c r="X2661" i="3"/>
  <c r="W2661" i="3" s="1"/>
  <c r="X2662" i="3"/>
  <c r="W2662" i="3" s="1"/>
  <c r="X2663" i="3"/>
  <c r="W2663" i="3" s="1"/>
  <c r="X2664" i="3"/>
  <c r="W2664" i="3" s="1"/>
  <c r="X2665" i="3"/>
  <c r="W2665" i="3" s="1"/>
  <c r="X2666" i="3"/>
  <c r="W2666" i="3" s="1"/>
  <c r="X2667" i="3"/>
  <c r="W2667" i="3" s="1"/>
  <c r="X2668" i="3"/>
  <c r="W2668" i="3" s="1"/>
  <c r="X2669" i="3"/>
  <c r="W2669" i="3" s="1"/>
  <c r="X2670" i="3"/>
  <c r="W2670" i="3" s="1"/>
  <c r="X2671" i="3"/>
  <c r="W2671" i="3" s="1"/>
  <c r="X2672" i="3"/>
  <c r="W2672" i="3" s="1"/>
  <c r="X2673" i="3"/>
  <c r="W2673" i="3" s="1"/>
  <c r="X2674" i="3"/>
  <c r="W2674" i="3" s="1"/>
  <c r="X2675" i="3"/>
  <c r="W2675" i="3" s="1"/>
  <c r="X2676" i="3"/>
  <c r="W2676" i="3" s="1"/>
  <c r="X2677" i="3"/>
  <c r="W2677" i="3" s="1"/>
  <c r="X2678" i="3"/>
  <c r="W2678" i="3" s="1"/>
  <c r="X2679" i="3"/>
  <c r="W2679" i="3" s="1"/>
  <c r="X2680" i="3"/>
  <c r="W2680" i="3" s="1"/>
  <c r="X2681" i="3"/>
  <c r="W2681" i="3" s="1"/>
  <c r="X2682" i="3"/>
  <c r="W2682" i="3" s="1"/>
  <c r="X2683" i="3"/>
  <c r="W2683" i="3" s="1"/>
  <c r="X2684" i="3"/>
  <c r="W2684" i="3" s="1"/>
  <c r="X2685" i="3"/>
  <c r="W2685" i="3" s="1"/>
  <c r="X2686" i="3"/>
  <c r="W2686" i="3" s="1"/>
  <c r="X2687" i="3"/>
  <c r="W2687" i="3" s="1"/>
  <c r="X2688" i="3"/>
  <c r="W2688" i="3" s="1"/>
  <c r="X2689" i="3"/>
  <c r="W2689" i="3" s="1"/>
  <c r="X2690" i="3"/>
  <c r="W2690" i="3" s="1"/>
  <c r="X2691" i="3"/>
  <c r="W2691" i="3" s="1"/>
  <c r="X2692" i="3"/>
  <c r="W2692" i="3" s="1"/>
  <c r="X2693" i="3"/>
  <c r="W2693" i="3" s="1"/>
  <c r="X2694" i="3"/>
  <c r="W2694" i="3" s="1"/>
  <c r="X2695" i="3"/>
  <c r="W2695" i="3" s="1"/>
  <c r="X2696" i="3"/>
  <c r="W2696" i="3" s="1"/>
  <c r="X2697" i="3"/>
  <c r="W2697" i="3" s="1"/>
  <c r="X2698" i="3"/>
  <c r="W2698" i="3" s="1"/>
  <c r="X2699" i="3"/>
  <c r="W2699" i="3" s="1"/>
  <c r="X2700" i="3"/>
  <c r="W2700" i="3" s="1"/>
  <c r="X2701" i="3"/>
  <c r="W2701" i="3" s="1"/>
  <c r="X2702" i="3"/>
  <c r="W2702" i="3" s="1"/>
  <c r="X2703" i="3"/>
  <c r="W2703" i="3" s="1"/>
  <c r="X2704" i="3"/>
  <c r="W2704" i="3" s="1"/>
  <c r="X2705" i="3"/>
  <c r="W2705" i="3" s="1"/>
  <c r="X2706" i="3"/>
  <c r="W2706" i="3" s="1"/>
  <c r="X2707" i="3"/>
  <c r="W2707" i="3" s="1"/>
  <c r="X2708" i="3"/>
  <c r="W2708" i="3" s="1"/>
  <c r="X2709" i="3"/>
  <c r="W2709" i="3" s="1"/>
  <c r="X2710" i="3"/>
  <c r="W2710" i="3" s="1"/>
  <c r="X2711" i="3"/>
  <c r="W2711" i="3" s="1"/>
  <c r="X2712" i="3"/>
  <c r="W2712" i="3" s="1"/>
  <c r="X2713" i="3"/>
  <c r="W2713" i="3" s="1"/>
  <c r="X2714" i="3"/>
  <c r="W2714" i="3" s="1"/>
  <c r="X2715" i="3"/>
  <c r="W2715" i="3" s="1"/>
  <c r="X2716" i="3"/>
  <c r="W2716" i="3" s="1"/>
  <c r="X2717" i="3"/>
  <c r="W2717" i="3" s="1"/>
  <c r="X2718" i="3"/>
  <c r="W2718" i="3" s="1"/>
  <c r="X2719" i="3"/>
  <c r="W2719" i="3" s="1"/>
  <c r="X2720" i="3"/>
  <c r="W2720" i="3" s="1"/>
  <c r="X2721" i="3"/>
  <c r="W2721" i="3" s="1"/>
  <c r="X2722" i="3"/>
  <c r="W2722" i="3" s="1"/>
  <c r="X2723" i="3"/>
  <c r="W2723" i="3" s="1"/>
  <c r="X2724" i="3"/>
  <c r="W2724" i="3" s="1"/>
  <c r="X2725" i="3"/>
  <c r="W2725" i="3" s="1"/>
  <c r="X2726" i="3"/>
  <c r="W2726" i="3" s="1"/>
  <c r="X2727" i="3"/>
  <c r="W2727" i="3" s="1"/>
  <c r="X2728" i="3"/>
  <c r="W2728" i="3" s="1"/>
  <c r="X2729" i="3"/>
  <c r="W2729" i="3" s="1"/>
  <c r="X2730" i="3"/>
  <c r="W2730" i="3" s="1"/>
  <c r="X2731" i="3"/>
  <c r="W2731" i="3" s="1"/>
  <c r="X2732" i="3"/>
  <c r="W2732" i="3" s="1"/>
  <c r="X2733" i="3"/>
  <c r="W2733" i="3" s="1"/>
  <c r="X2734" i="3"/>
  <c r="W2734" i="3" s="1"/>
  <c r="X2735" i="3"/>
  <c r="W2735" i="3" s="1"/>
  <c r="X2736" i="3"/>
  <c r="W2736" i="3" s="1"/>
  <c r="X2737" i="3"/>
  <c r="W2737" i="3" s="1"/>
  <c r="X2738" i="3"/>
  <c r="W2738" i="3" s="1"/>
  <c r="X2739" i="3"/>
  <c r="W2739" i="3" s="1"/>
  <c r="X2740" i="3"/>
  <c r="W2740" i="3" s="1"/>
  <c r="X2741" i="3"/>
  <c r="W2741" i="3" s="1"/>
  <c r="X2742" i="3"/>
  <c r="W2742" i="3" s="1"/>
  <c r="X2743" i="3"/>
  <c r="W2743" i="3" s="1"/>
  <c r="X2744" i="3"/>
  <c r="W2744" i="3" s="1"/>
  <c r="X2745" i="3"/>
  <c r="W2745" i="3" s="1"/>
  <c r="X2746" i="3"/>
  <c r="W2746" i="3" s="1"/>
  <c r="X2747" i="3"/>
  <c r="W2747" i="3" s="1"/>
  <c r="X2748" i="3"/>
  <c r="W2748" i="3" s="1"/>
  <c r="X2750" i="3"/>
  <c r="W2750" i="3" s="1"/>
  <c r="X2751" i="3"/>
  <c r="W2751" i="3" s="1"/>
  <c r="X2752" i="3"/>
  <c r="W2752" i="3" s="1"/>
  <c r="X2753" i="3"/>
  <c r="W2753" i="3" s="1"/>
  <c r="X2754" i="3"/>
  <c r="W2754" i="3" s="1"/>
  <c r="X2755" i="3"/>
  <c r="W2755" i="3" s="1"/>
  <c r="X2756" i="3"/>
  <c r="W2756" i="3" s="1"/>
  <c r="X2757" i="3"/>
  <c r="W2757" i="3" s="1"/>
  <c r="X2758" i="3"/>
  <c r="W2758" i="3" s="1"/>
  <c r="X2759" i="3"/>
  <c r="W2759" i="3" s="1"/>
  <c r="X2760" i="3"/>
  <c r="W2760" i="3" s="1"/>
  <c r="X2761" i="3"/>
  <c r="W2761" i="3" s="1"/>
  <c r="X2762" i="3"/>
  <c r="W2762" i="3" s="1"/>
  <c r="X2763" i="3"/>
  <c r="W2763" i="3" s="1"/>
  <c r="X2764" i="3"/>
  <c r="W2764" i="3" s="1"/>
  <c r="X2765" i="3"/>
  <c r="W2765" i="3" s="1"/>
  <c r="X2766" i="3"/>
  <c r="W2766" i="3" s="1"/>
  <c r="X2767" i="3"/>
  <c r="W2767" i="3" s="1"/>
  <c r="X2768" i="3"/>
  <c r="W2768" i="3" s="1"/>
  <c r="X2769" i="3"/>
  <c r="W2769" i="3" s="1"/>
  <c r="X2770" i="3"/>
  <c r="W2770" i="3" s="1"/>
  <c r="X2771" i="3"/>
  <c r="W2771" i="3" s="1"/>
  <c r="X2772" i="3"/>
  <c r="W2772" i="3" s="1"/>
  <c r="X2773" i="3"/>
  <c r="W2773" i="3" s="1"/>
  <c r="X2774" i="3"/>
  <c r="W2774" i="3" s="1"/>
  <c r="X2775" i="3"/>
  <c r="W2775" i="3" s="1"/>
  <c r="X2776" i="3"/>
  <c r="W2776" i="3" s="1"/>
  <c r="X2777" i="3"/>
  <c r="W2777" i="3" s="1"/>
  <c r="X2778" i="3"/>
  <c r="W2778" i="3" s="1"/>
  <c r="X2779" i="3"/>
  <c r="W2779" i="3" s="1"/>
  <c r="X2780" i="3"/>
  <c r="W2780" i="3" s="1"/>
  <c r="X2781" i="3"/>
  <c r="W2781" i="3" s="1"/>
  <c r="X2782" i="3"/>
  <c r="W2782" i="3" s="1"/>
  <c r="X2783" i="3"/>
  <c r="W2783" i="3" s="1"/>
  <c r="X2784" i="3"/>
  <c r="W2784" i="3" s="1"/>
  <c r="X2785" i="3"/>
  <c r="W2785" i="3" s="1"/>
  <c r="X2786" i="3"/>
  <c r="W2786" i="3" s="1"/>
  <c r="X2787" i="3"/>
  <c r="W2787" i="3" s="1"/>
  <c r="X2788" i="3"/>
  <c r="W2788" i="3" s="1"/>
  <c r="X2789" i="3"/>
  <c r="W2789" i="3" s="1"/>
  <c r="X2790" i="3"/>
  <c r="W2790" i="3" s="1"/>
  <c r="X2791" i="3"/>
  <c r="W2791" i="3" s="1"/>
  <c r="X2792" i="3"/>
  <c r="W2792" i="3" s="1"/>
  <c r="X2793" i="3"/>
  <c r="W2793" i="3" s="1"/>
  <c r="X2794" i="3"/>
  <c r="W2794" i="3" s="1"/>
  <c r="X2795" i="3"/>
  <c r="W2795" i="3" s="1"/>
  <c r="X2796" i="3"/>
  <c r="W2796" i="3" s="1"/>
  <c r="X2797" i="3"/>
  <c r="W2797" i="3" s="1"/>
  <c r="X2798" i="3"/>
  <c r="W2798" i="3" s="1"/>
  <c r="X2799" i="3"/>
  <c r="W2799" i="3" s="1"/>
  <c r="X2800" i="3"/>
  <c r="W2800" i="3" s="1"/>
  <c r="X2801" i="3"/>
  <c r="W2801" i="3" s="1"/>
  <c r="X2802" i="3"/>
  <c r="W2802" i="3" s="1"/>
  <c r="X2803" i="3"/>
  <c r="W2803" i="3" s="1"/>
  <c r="X2804" i="3"/>
  <c r="W2804" i="3" s="1"/>
  <c r="X2805" i="3"/>
  <c r="W2805" i="3" s="1"/>
  <c r="X2806" i="3"/>
  <c r="W2806" i="3" s="1"/>
  <c r="X2807" i="3"/>
  <c r="W2807" i="3" s="1"/>
  <c r="X2808" i="3"/>
  <c r="W2808" i="3" s="1"/>
  <c r="X2809" i="3"/>
  <c r="W2809" i="3" s="1"/>
  <c r="X2810" i="3"/>
  <c r="W2810" i="3" s="1"/>
  <c r="X2811" i="3"/>
  <c r="W2811" i="3" s="1"/>
  <c r="X2812" i="3"/>
  <c r="W2812" i="3" s="1"/>
  <c r="X2813" i="3"/>
  <c r="W2813" i="3" s="1"/>
  <c r="X2814" i="3"/>
  <c r="W2814" i="3" s="1"/>
  <c r="X2815" i="3"/>
  <c r="W2815" i="3" s="1"/>
  <c r="X2816" i="3"/>
  <c r="W2816" i="3" s="1"/>
  <c r="X2817" i="3"/>
  <c r="W2817" i="3" s="1"/>
  <c r="X2818" i="3"/>
  <c r="W2818" i="3" s="1"/>
  <c r="X2819" i="3"/>
  <c r="W2819" i="3" s="1"/>
  <c r="X2820" i="3"/>
  <c r="W2820" i="3" s="1"/>
  <c r="X2821" i="3"/>
  <c r="W2821" i="3" s="1"/>
  <c r="X2822" i="3"/>
  <c r="W2822" i="3" s="1"/>
  <c r="X2823" i="3"/>
  <c r="W2823" i="3" s="1"/>
  <c r="X2824" i="3"/>
  <c r="W2824" i="3" s="1"/>
  <c r="X2825" i="3"/>
  <c r="W2825" i="3" s="1"/>
  <c r="X2826" i="3"/>
  <c r="W2826" i="3" s="1"/>
  <c r="X2827" i="3"/>
  <c r="W2827" i="3" s="1"/>
  <c r="X2828" i="3"/>
  <c r="W2828" i="3" s="1"/>
  <c r="X2829" i="3"/>
  <c r="W2829" i="3" s="1"/>
  <c r="X2830" i="3"/>
  <c r="W2830" i="3" s="1"/>
  <c r="X2831" i="3"/>
  <c r="W2831" i="3" s="1"/>
  <c r="X2832" i="3"/>
  <c r="W2832" i="3" s="1"/>
  <c r="X2833" i="3"/>
  <c r="W2833" i="3" s="1"/>
  <c r="X2834" i="3"/>
  <c r="W2834" i="3" s="1"/>
  <c r="X2835" i="3"/>
  <c r="W2835" i="3" s="1"/>
  <c r="X2836" i="3"/>
  <c r="W2836" i="3" s="1"/>
  <c r="X2837" i="3"/>
  <c r="W2837" i="3" s="1"/>
  <c r="X2838" i="3"/>
  <c r="W2838" i="3" s="1"/>
  <c r="X2839" i="3"/>
  <c r="W2839" i="3" s="1"/>
  <c r="X2840" i="3"/>
  <c r="W2840" i="3" s="1"/>
  <c r="X2841" i="3"/>
  <c r="W2841" i="3" s="1"/>
  <c r="X2842" i="3"/>
  <c r="W2842" i="3" s="1"/>
  <c r="X2843" i="3"/>
  <c r="W2843" i="3" s="1"/>
  <c r="X2844" i="3"/>
  <c r="W2844" i="3" s="1"/>
  <c r="X2845" i="3"/>
  <c r="W2845" i="3" s="1"/>
  <c r="X2846" i="3"/>
  <c r="W2846" i="3" s="1"/>
  <c r="X2847" i="3"/>
  <c r="W2847" i="3" s="1"/>
  <c r="X2848" i="3"/>
  <c r="W2848" i="3" s="1"/>
  <c r="X2849" i="3"/>
  <c r="W2849" i="3" s="1"/>
  <c r="X2850" i="3"/>
  <c r="W2850" i="3" s="1"/>
  <c r="X2851" i="3"/>
  <c r="W2851" i="3" s="1"/>
  <c r="X2852" i="3"/>
  <c r="W2852" i="3" s="1"/>
  <c r="X2853" i="3"/>
  <c r="W2853" i="3" s="1"/>
  <c r="X2854" i="3"/>
  <c r="W2854" i="3" s="1"/>
  <c r="X2855" i="3"/>
  <c r="W2855" i="3" s="1"/>
  <c r="X2856" i="3"/>
  <c r="W2856" i="3" s="1"/>
  <c r="X2857" i="3"/>
  <c r="W2857" i="3" s="1"/>
  <c r="X2858" i="3"/>
  <c r="W2858" i="3" s="1"/>
  <c r="X2859" i="3"/>
  <c r="W2859" i="3" s="1"/>
  <c r="X2860" i="3"/>
  <c r="W2860" i="3" s="1"/>
  <c r="X2861" i="3"/>
  <c r="W2861" i="3" s="1"/>
  <c r="X2862" i="3"/>
  <c r="W2862" i="3" s="1"/>
  <c r="X2863" i="3"/>
  <c r="W2863" i="3" s="1"/>
  <c r="X2864" i="3"/>
  <c r="W2864" i="3" s="1"/>
  <c r="X2865" i="3"/>
  <c r="W2865" i="3" s="1"/>
  <c r="X2866" i="3"/>
  <c r="W2866" i="3" s="1"/>
  <c r="X2867" i="3"/>
  <c r="W2867" i="3" s="1"/>
  <c r="X2868" i="3"/>
  <c r="W2868" i="3" s="1"/>
  <c r="X2869" i="3"/>
  <c r="W2869" i="3" s="1"/>
  <c r="X2870" i="3"/>
  <c r="W2870" i="3" s="1"/>
  <c r="X2871" i="3"/>
  <c r="W2871" i="3" s="1"/>
  <c r="X2872" i="3"/>
  <c r="W2872" i="3" s="1"/>
  <c r="X2873" i="3"/>
  <c r="W2873" i="3" s="1"/>
  <c r="X2874" i="3"/>
  <c r="W2874" i="3" s="1"/>
  <c r="X2875" i="3"/>
  <c r="W2875" i="3" s="1"/>
  <c r="X2876" i="3"/>
  <c r="W2876" i="3" s="1"/>
  <c r="X2877" i="3"/>
  <c r="W2877" i="3" s="1"/>
  <c r="X2878" i="3"/>
  <c r="W2878" i="3" s="1"/>
  <c r="X2879" i="3"/>
  <c r="W2879" i="3" s="1"/>
  <c r="X2880" i="3"/>
  <c r="W2880" i="3" s="1"/>
  <c r="X2881" i="3"/>
  <c r="W2881" i="3" s="1"/>
  <c r="X2882" i="3"/>
  <c r="W2882" i="3" s="1"/>
  <c r="X2883" i="3"/>
  <c r="W2883" i="3" s="1"/>
  <c r="X2884" i="3"/>
  <c r="W2884" i="3" s="1"/>
  <c r="X2885" i="3"/>
  <c r="W2885" i="3" s="1"/>
  <c r="X2886" i="3"/>
  <c r="W2886" i="3" s="1"/>
  <c r="X2887" i="3"/>
  <c r="W2887" i="3" s="1"/>
  <c r="X2888" i="3"/>
  <c r="W2888" i="3" s="1"/>
  <c r="X2889" i="3"/>
  <c r="W2889" i="3" s="1"/>
  <c r="X2890" i="3"/>
  <c r="W2890" i="3" s="1"/>
  <c r="X2891" i="3"/>
  <c r="W2891" i="3" s="1"/>
  <c r="X2892" i="3"/>
  <c r="W2892" i="3" s="1"/>
  <c r="X2893" i="3"/>
  <c r="W2893" i="3" s="1"/>
  <c r="X2894" i="3"/>
  <c r="W2894" i="3" s="1"/>
  <c r="X2895" i="3"/>
  <c r="W2895" i="3" s="1"/>
  <c r="X2896" i="3"/>
  <c r="W2896" i="3" s="1"/>
  <c r="X2897" i="3"/>
  <c r="W2897" i="3" s="1"/>
  <c r="X2898" i="3"/>
  <c r="W2898" i="3" s="1"/>
  <c r="X2899" i="3"/>
  <c r="W2899" i="3" s="1"/>
  <c r="X2900" i="3"/>
  <c r="W2900" i="3" s="1"/>
  <c r="X2901" i="3"/>
  <c r="W2901" i="3" s="1"/>
  <c r="X2902" i="3"/>
  <c r="W2902" i="3" s="1"/>
  <c r="X2903" i="3"/>
  <c r="W2903" i="3" s="1"/>
  <c r="X2904" i="3"/>
  <c r="W2904" i="3" s="1"/>
  <c r="X2905" i="3"/>
  <c r="W2905" i="3" s="1"/>
  <c r="X2906" i="3"/>
  <c r="W2906" i="3" s="1"/>
  <c r="X2907" i="3"/>
  <c r="W2907" i="3" s="1"/>
  <c r="X2908" i="3"/>
  <c r="W2908" i="3" s="1"/>
  <c r="X2909" i="3"/>
  <c r="W2909" i="3" s="1"/>
  <c r="X2910" i="3"/>
  <c r="W2910" i="3" s="1"/>
  <c r="X2911" i="3"/>
  <c r="W2911" i="3" s="1"/>
  <c r="X2912" i="3"/>
  <c r="W2912" i="3" s="1"/>
  <c r="X2913" i="3"/>
  <c r="W2913" i="3" s="1"/>
  <c r="X2914" i="3"/>
  <c r="W2914" i="3" s="1"/>
  <c r="X2915" i="3"/>
  <c r="W2915" i="3" s="1"/>
  <c r="X2916" i="3"/>
  <c r="W2916" i="3" s="1"/>
  <c r="X2917" i="3"/>
  <c r="W2917" i="3" s="1"/>
  <c r="X2918" i="3"/>
  <c r="W2918" i="3" s="1"/>
  <c r="X2919" i="3"/>
  <c r="W2919" i="3" s="1"/>
  <c r="X2920" i="3"/>
  <c r="W2920" i="3" s="1"/>
  <c r="X2921" i="3"/>
  <c r="W2921" i="3" s="1"/>
  <c r="X2922" i="3"/>
  <c r="W2922" i="3" s="1"/>
  <c r="X2923" i="3"/>
  <c r="W2923" i="3" s="1"/>
  <c r="X2924" i="3"/>
  <c r="W2924" i="3" s="1"/>
  <c r="X2925" i="3"/>
  <c r="W2925" i="3" s="1"/>
  <c r="X2926" i="3"/>
  <c r="W2926" i="3" s="1"/>
  <c r="X2927" i="3"/>
  <c r="W2927" i="3" s="1"/>
  <c r="X2928" i="3"/>
  <c r="W2928" i="3" s="1"/>
  <c r="X2929" i="3"/>
  <c r="W2929" i="3" s="1"/>
  <c r="X2930" i="3"/>
  <c r="W2930" i="3" s="1"/>
  <c r="X2931" i="3"/>
  <c r="W2931" i="3" s="1"/>
  <c r="X2932" i="3"/>
  <c r="W2932" i="3" s="1"/>
  <c r="X2933" i="3"/>
  <c r="W2933" i="3" s="1"/>
  <c r="X2934" i="3"/>
  <c r="W2934" i="3" s="1"/>
  <c r="X2935" i="3"/>
  <c r="W2935" i="3" s="1"/>
  <c r="X2936" i="3"/>
  <c r="W2936" i="3" s="1"/>
  <c r="X2937" i="3"/>
  <c r="W2937" i="3" s="1"/>
  <c r="X2938" i="3"/>
  <c r="W2938" i="3" s="1"/>
  <c r="X2939" i="3"/>
  <c r="W2939" i="3" s="1"/>
  <c r="X2940" i="3"/>
  <c r="W2940" i="3" s="1"/>
  <c r="X2941" i="3"/>
  <c r="W2941" i="3" s="1"/>
  <c r="X2942" i="3"/>
  <c r="W2942" i="3" s="1"/>
  <c r="X2943" i="3"/>
  <c r="W2943" i="3" s="1"/>
  <c r="X2944" i="3"/>
  <c r="W2944" i="3" s="1"/>
  <c r="X2945" i="3"/>
  <c r="W2945" i="3" s="1"/>
  <c r="X2946" i="3"/>
  <c r="W2946" i="3" s="1"/>
  <c r="X2947" i="3"/>
  <c r="W2947" i="3" s="1"/>
  <c r="X2948" i="3"/>
  <c r="W2948" i="3" s="1"/>
  <c r="X2949" i="3"/>
  <c r="W2949" i="3" s="1"/>
  <c r="X2950" i="3"/>
  <c r="W2950" i="3" s="1"/>
  <c r="X2951" i="3"/>
  <c r="W2951" i="3" s="1"/>
  <c r="X2952" i="3"/>
  <c r="W2952" i="3" s="1"/>
  <c r="X2953" i="3"/>
  <c r="W2953" i="3" s="1"/>
  <c r="X2954" i="3"/>
  <c r="W2954" i="3" s="1"/>
  <c r="X2955" i="3"/>
  <c r="W2955" i="3" s="1"/>
  <c r="X2956" i="3"/>
  <c r="W2956" i="3" s="1"/>
  <c r="X2957" i="3"/>
  <c r="W2957" i="3" s="1"/>
  <c r="X2958" i="3"/>
  <c r="W2958" i="3" s="1"/>
  <c r="X2959" i="3"/>
  <c r="W2959" i="3" s="1"/>
  <c r="X2960" i="3"/>
  <c r="W2960" i="3" s="1"/>
  <c r="X2961" i="3"/>
  <c r="W2961" i="3" s="1"/>
  <c r="X2962" i="3"/>
  <c r="W2962" i="3" s="1"/>
  <c r="X2963" i="3"/>
  <c r="W2963" i="3" s="1"/>
  <c r="X2964" i="3"/>
  <c r="W2964" i="3" s="1"/>
  <c r="X2965" i="3"/>
  <c r="W2965" i="3" s="1"/>
  <c r="X2966" i="3"/>
  <c r="W2966" i="3" s="1"/>
  <c r="X2967" i="3"/>
  <c r="W2967" i="3" s="1"/>
  <c r="X2968" i="3"/>
  <c r="W2968" i="3" s="1"/>
  <c r="X2969" i="3"/>
  <c r="W2969" i="3" s="1"/>
  <c r="X2970" i="3"/>
  <c r="W2970" i="3" s="1"/>
  <c r="X2971" i="3"/>
  <c r="W2971" i="3" s="1"/>
  <c r="X2972" i="3"/>
  <c r="W2972" i="3" s="1"/>
  <c r="X2973" i="3"/>
  <c r="W2973" i="3" s="1"/>
  <c r="X2974" i="3"/>
  <c r="W2974" i="3" s="1"/>
  <c r="X2975" i="3"/>
  <c r="W2975" i="3" s="1"/>
  <c r="X2976" i="3"/>
  <c r="W2976" i="3" s="1"/>
  <c r="X2977" i="3"/>
  <c r="W2977" i="3" s="1"/>
  <c r="X2978" i="3"/>
  <c r="W2978" i="3" s="1"/>
  <c r="X2979" i="3"/>
  <c r="W2979" i="3" s="1"/>
  <c r="X2980" i="3"/>
  <c r="W2980" i="3" s="1"/>
  <c r="X2981" i="3"/>
  <c r="W2981" i="3" s="1"/>
  <c r="X2982" i="3"/>
  <c r="W2982" i="3" s="1"/>
  <c r="X2983" i="3"/>
  <c r="W2983" i="3" s="1"/>
  <c r="X2984" i="3"/>
  <c r="W2984" i="3" s="1"/>
  <c r="X2985" i="3"/>
  <c r="W2985" i="3" s="1"/>
  <c r="X2986" i="3"/>
  <c r="W2986" i="3" s="1"/>
  <c r="X2987" i="3"/>
  <c r="W2987" i="3" s="1"/>
  <c r="X2988" i="3"/>
  <c r="W2988" i="3" s="1"/>
  <c r="X2989" i="3"/>
  <c r="W2989" i="3" s="1"/>
  <c r="X2990" i="3"/>
  <c r="W2990" i="3" s="1"/>
  <c r="X2991" i="3"/>
  <c r="W2991" i="3" s="1"/>
  <c r="X2992" i="3"/>
  <c r="W2992" i="3" s="1"/>
  <c r="X2993" i="3"/>
  <c r="W2993" i="3" s="1"/>
  <c r="X2994" i="3"/>
  <c r="W2994" i="3" s="1"/>
  <c r="X2995" i="3"/>
  <c r="W2995" i="3" s="1"/>
  <c r="X2996" i="3"/>
  <c r="W2996" i="3" s="1"/>
  <c r="X2997" i="3"/>
  <c r="W2997" i="3" s="1"/>
  <c r="X2998" i="3"/>
  <c r="W2998" i="3" s="1"/>
  <c r="X2999" i="3"/>
  <c r="W2999" i="3" s="1"/>
  <c r="X3000" i="3"/>
  <c r="W3000" i="3" s="1"/>
  <c r="X3001" i="3"/>
  <c r="W3001" i="3" s="1"/>
  <c r="X3002" i="3"/>
  <c r="W3002" i="3" s="1"/>
  <c r="X3003" i="3"/>
  <c r="W3003" i="3" s="1"/>
  <c r="X3004" i="3"/>
  <c r="W3004" i="3" s="1"/>
  <c r="X3005" i="3"/>
  <c r="W3005" i="3" s="1"/>
  <c r="X3006" i="3"/>
  <c r="W3006" i="3" s="1"/>
  <c r="X3007" i="3"/>
  <c r="W3007" i="3" s="1"/>
  <c r="X3008" i="3"/>
  <c r="W3008" i="3" s="1"/>
  <c r="X3009" i="3"/>
  <c r="W3009" i="3" s="1"/>
  <c r="X3010" i="3"/>
  <c r="W3010" i="3" s="1"/>
  <c r="X3011" i="3"/>
  <c r="W3011" i="3" s="1"/>
  <c r="X3012" i="3"/>
  <c r="W3012" i="3" s="1"/>
  <c r="X3013" i="3"/>
  <c r="W3013" i="3" s="1"/>
  <c r="X3014" i="3"/>
  <c r="W3014" i="3" s="1"/>
  <c r="X3015" i="3"/>
  <c r="W3015" i="3" s="1"/>
  <c r="X3016" i="3"/>
  <c r="W3016" i="3" s="1"/>
  <c r="X3017" i="3"/>
  <c r="W3017" i="3" s="1"/>
  <c r="X3018" i="3"/>
  <c r="W3018" i="3" s="1"/>
  <c r="X3019" i="3"/>
  <c r="W3019" i="3" s="1"/>
  <c r="X3020" i="3"/>
  <c r="W3020" i="3" s="1"/>
  <c r="X3021" i="3"/>
  <c r="W3021" i="3" s="1"/>
  <c r="X3022" i="3"/>
  <c r="W3022" i="3" s="1"/>
  <c r="X3023" i="3"/>
  <c r="W3023" i="3" s="1"/>
  <c r="X3024" i="3"/>
  <c r="W3024" i="3" s="1"/>
  <c r="X3025" i="3"/>
  <c r="W3025" i="3" s="1"/>
  <c r="X3026" i="3"/>
  <c r="W3026" i="3" s="1"/>
  <c r="X3027" i="3"/>
  <c r="W3027" i="3" s="1"/>
  <c r="X3028" i="3"/>
  <c r="W3028" i="3" s="1"/>
  <c r="X3029" i="3"/>
  <c r="W3029" i="3" s="1"/>
  <c r="X3030" i="3"/>
  <c r="W3030" i="3" s="1"/>
  <c r="X3031" i="3"/>
  <c r="W3031" i="3" s="1"/>
  <c r="X3032" i="3"/>
  <c r="W3032" i="3" s="1"/>
  <c r="X3033" i="3"/>
  <c r="W3033" i="3" s="1"/>
  <c r="X3034" i="3"/>
  <c r="W3034" i="3" s="1"/>
  <c r="X3035" i="3"/>
  <c r="W3035" i="3" s="1"/>
  <c r="X3036" i="3"/>
  <c r="W3036" i="3" s="1"/>
  <c r="X3037" i="3"/>
  <c r="W3037" i="3" s="1"/>
  <c r="X3038" i="3"/>
  <c r="W3038" i="3" s="1"/>
  <c r="X3039" i="3"/>
  <c r="W3039" i="3" s="1"/>
  <c r="X3040" i="3"/>
  <c r="W3040" i="3" s="1"/>
  <c r="X3041" i="3"/>
  <c r="W3041" i="3" s="1"/>
  <c r="X3042" i="3"/>
  <c r="W3042" i="3" s="1"/>
  <c r="X3043" i="3"/>
  <c r="W3043" i="3" s="1"/>
  <c r="X3044" i="3"/>
  <c r="W3044" i="3" s="1"/>
  <c r="X3045" i="3"/>
  <c r="W3045" i="3" s="1"/>
  <c r="X3046" i="3"/>
  <c r="W3046" i="3" s="1"/>
  <c r="X3047" i="3"/>
  <c r="W3047" i="3" s="1"/>
  <c r="X3048" i="3"/>
  <c r="W3048" i="3" s="1"/>
  <c r="X3049" i="3"/>
  <c r="W3049" i="3" s="1"/>
  <c r="X3050" i="3"/>
  <c r="W3050" i="3" s="1"/>
  <c r="X3051" i="3"/>
  <c r="W3051" i="3" s="1"/>
  <c r="X3052" i="3"/>
  <c r="W3052" i="3" s="1"/>
  <c r="X3053" i="3"/>
  <c r="W3053" i="3" s="1"/>
  <c r="X3054" i="3"/>
  <c r="W3054" i="3" s="1"/>
  <c r="X3055" i="3"/>
  <c r="W3055" i="3" s="1"/>
  <c r="X3056" i="3"/>
  <c r="W3056" i="3" s="1"/>
  <c r="X3057" i="3"/>
  <c r="W3057" i="3" s="1"/>
  <c r="X3058" i="3"/>
  <c r="W3058" i="3" s="1"/>
  <c r="X3059" i="3"/>
  <c r="W3059" i="3" s="1"/>
  <c r="X3060" i="3"/>
  <c r="W3060" i="3" s="1"/>
  <c r="X3061" i="3"/>
  <c r="W3061" i="3" s="1"/>
  <c r="X3062" i="3"/>
  <c r="W3062" i="3" s="1"/>
  <c r="X3063" i="3"/>
  <c r="W3063" i="3" s="1"/>
  <c r="X3064" i="3"/>
  <c r="W3064" i="3" s="1"/>
  <c r="X3065" i="3"/>
  <c r="W3065" i="3" s="1"/>
  <c r="X3066" i="3"/>
  <c r="W3066" i="3" s="1"/>
  <c r="X3067" i="3"/>
  <c r="W3067" i="3" s="1"/>
  <c r="X3068" i="3"/>
  <c r="W3068" i="3" s="1"/>
  <c r="X3069" i="3"/>
  <c r="W3069" i="3" s="1"/>
  <c r="X3070" i="3"/>
  <c r="W3070" i="3" s="1"/>
  <c r="X3071" i="3"/>
  <c r="W3071" i="3" s="1"/>
  <c r="X3072" i="3"/>
  <c r="W3072" i="3" s="1"/>
  <c r="X3073" i="3"/>
  <c r="W3073" i="3" s="1"/>
  <c r="X3074" i="3"/>
  <c r="W3074" i="3" s="1"/>
  <c r="X3075" i="3"/>
  <c r="W3075" i="3" s="1"/>
  <c r="X3076" i="3"/>
  <c r="W3076" i="3" s="1"/>
  <c r="X3077" i="3"/>
  <c r="W3077" i="3" s="1"/>
  <c r="X3078" i="3"/>
  <c r="W3078" i="3" s="1"/>
  <c r="X3079" i="3"/>
  <c r="W3079" i="3" s="1"/>
  <c r="X3080" i="3"/>
  <c r="W3080" i="3" s="1"/>
  <c r="X3081" i="3"/>
  <c r="W3081" i="3" s="1"/>
  <c r="X3082" i="3"/>
  <c r="W3082" i="3" s="1"/>
  <c r="X3083" i="3"/>
  <c r="W3083" i="3" s="1"/>
  <c r="X3084" i="3"/>
  <c r="W3084" i="3" s="1"/>
  <c r="X3085" i="3"/>
  <c r="W3085" i="3" s="1"/>
  <c r="X3086" i="3"/>
  <c r="W3086" i="3" s="1"/>
  <c r="X3087" i="3"/>
  <c r="W3087" i="3" s="1"/>
  <c r="X3088" i="3"/>
  <c r="W3088" i="3" s="1"/>
  <c r="X3089" i="3"/>
  <c r="W3089" i="3" s="1"/>
  <c r="X3090" i="3"/>
  <c r="W3090" i="3" s="1"/>
  <c r="X3091" i="3"/>
  <c r="W3091" i="3" s="1"/>
  <c r="X3092" i="3"/>
  <c r="W3092" i="3" s="1"/>
  <c r="X3093" i="3"/>
  <c r="W3093" i="3" s="1"/>
  <c r="X3094" i="3"/>
  <c r="W3094" i="3" s="1"/>
  <c r="X3095" i="3"/>
  <c r="W3095" i="3" s="1"/>
  <c r="X3096" i="3"/>
  <c r="W3096" i="3" s="1"/>
  <c r="X3097" i="3"/>
  <c r="W3097" i="3" s="1"/>
  <c r="X3098" i="3"/>
  <c r="W3098" i="3" s="1"/>
  <c r="X3099" i="3"/>
  <c r="W3099" i="3" s="1"/>
  <c r="X3100" i="3"/>
  <c r="W3100" i="3" s="1"/>
  <c r="X3101" i="3"/>
  <c r="W3101" i="3" s="1"/>
  <c r="X3102" i="3"/>
  <c r="W3102" i="3" s="1"/>
  <c r="X3103" i="3"/>
  <c r="W3103" i="3" s="1"/>
  <c r="X3104" i="3"/>
  <c r="W3104" i="3" s="1"/>
  <c r="X3105" i="3"/>
  <c r="W3105" i="3" s="1"/>
  <c r="X3106" i="3"/>
  <c r="W3106" i="3" s="1"/>
  <c r="X3107" i="3"/>
  <c r="W3107" i="3" s="1"/>
  <c r="X3108" i="3"/>
  <c r="W3108" i="3" s="1"/>
  <c r="X3109" i="3"/>
  <c r="W3109" i="3" s="1"/>
  <c r="X3110" i="3"/>
  <c r="W3110" i="3" s="1"/>
  <c r="X3111" i="3"/>
  <c r="W3111" i="3" s="1"/>
  <c r="X3112" i="3"/>
  <c r="W3112" i="3" s="1"/>
  <c r="X3113" i="3"/>
  <c r="W3113" i="3" s="1"/>
  <c r="X3114" i="3"/>
  <c r="W3114" i="3" s="1"/>
  <c r="X3115" i="3"/>
  <c r="W3115" i="3" s="1"/>
  <c r="X3116" i="3"/>
  <c r="W3116" i="3" s="1"/>
  <c r="X3117" i="3"/>
  <c r="W3117" i="3" s="1"/>
  <c r="X3118" i="3"/>
  <c r="W3118" i="3" s="1"/>
  <c r="X3119" i="3"/>
  <c r="W3119" i="3" s="1"/>
  <c r="X3120" i="3"/>
  <c r="W3120" i="3" s="1"/>
  <c r="X3121" i="3"/>
  <c r="W3121" i="3" s="1"/>
  <c r="X3122" i="3"/>
  <c r="W3122" i="3" s="1"/>
  <c r="X3123" i="3"/>
  <c r="W3123" i="3" s="1"/>
  <c r="X3124" i="3"/>
  <c r="W3124" i="3" s="1"/>
  <c r="X3125" i="3"/>
  <c r="W3125" i="3" s="1"/>
  <c r="X3126" i="3"/>
  <c r="W3126" i="3" s="1"/>
  <c r="X3127" i="3"/>
  <c r="W3127" i="3" s="1"/>
  <c r="X3128" i="3"/>
  <c r="W3128" i="3" s="1"/>
  <c r="X3129" i="3"/>
  <c r="W3129" i="3" s="1"/>
  <c r="X3130" i="3"/>
  <c r="W3130" i="3" s="1"/>
  <c r="X3131" i="3"/>
  <c r="W3131" i="3" s="1"/>
  <c r="X3132" i="3"/>
  <c r="W3132" i="3" s="1"/>
  <c r="X3133" i="3"/>
  <c r="W3133" i="3" s="1"/>
  <c r="X3134" i="3"/>
  <c r="W3134" i="3" s="1"/>
  <c r="X3135" i="3"/>
  <c r="W3135" i="3" s="1"/>
  <c r="X3136" i="3"/>
  <c r="W3136" i="3" s="1"/>
  <c r="X3137" i="3"/>
  <c r="W3137" i="3" s="1"/>
  <c r="X3138" i="3"/>
  <c r="W3138" i="3" s="1"/>
  <c r="X3139" i="3"/>
  <c r="W3139" i="3" s="1"/>
  <c r="X3140" i="3"/>
  <c r="W3140" i="3" s="1"/>
  <c r="X3141" i="3"/>
  <c r="W3141" i="3" s="1"/>
  <c r="X3142" i="3"/>
  <c r="W3142" i="3" s="1"/>
  <c r="X3143" i="3"/>
  <c r="W3143" i="3" s="1"/>
  <c r="X3144" i="3"/>
  <c r="W3144" i="3" s="1"/>
  <c r="X3145" i="3"/>
  <c r="W3145" i="3" s="1"/>
  <c r="X3146" i="3"/>
  <c r="W3146" i="3" s="1"/>
  <c r="X3147" i="3"/>
  <c r="W3147" i="3" s="1"/>
  <c r="X3148" i="3"/>
  <c r="W3148" i="3" s="1"/>
  <c r="X3149" i="3"/>
  <c r="W3149" i="3" s="1"/>
  <c r="X3150" i="3"/>
  <c r="W3150" i="3" s="1"/>
  <c r="X3151" i="3"/>
  <c r="W3151" i="3" s="1"/>
  <c r="X3152" i="3"/>
  <c r="W3152" i="3" s="1"/>
  <c r="X3153" i="3"/>
  <c r="W3153" i="3" s="1"/>
  <c r="X3154" i="3"/>
  <c r="W3154" i="3" s="1"/>
  <c r="X3155" i="3"/>
  <c r="W3155" i="3" s="1"/>
  <c r="X3156" i="3"/>
  <c r="W3156" i="3" s="1"/>
  <c r="X3157" i="3"/>
  <c r="W3157" i="3" s="1"/>
  <c r="X3158" i="3"/>
  <c r="W3158" i="3" s="1"/>
  <c r="X3159" i="3"/>
  <c r="W3159" i="3" s="1"/>
  <c r="X3160" i="3"/>
  <c r="W3160" i="3" s="1"/>
  <c r="X3161" i="3"/>
  <c r="W3161" i="3" s="1"/>
  <c r="X3162" i="3"/>
  <c r="W3162" i="3" s="1"/>
  <c r="X3163" i="3"/>
  <c r="W3163" i="3" s="1"/>
  <c r="X3164" i="3"/>
  <c r="W3164" i="3" s="1"/>
  <c r="X3165" i="3"/>
  <c r="W3165" i="3" s="1"/>
  <c r="X3166" i="3"/>
  <c r="W3166" i="3" s="1"/>
  <c r="X3167" i="3"/>
  <c r="W3167" i="3" s="1"/>
  <c r="X3168" i="3"/>
  <c r="W3168" i="3" s="1"/>
  <c r="X3169" i="3"/>
  <c r="W3169" i="3" s="1"/>
  <c r="X3170" i="3"/>
  <c r="W3170" i="3" s="1"/>
  <c r="X3171" i="3"/>
  <c r="W3171" i="3" s="1"/>
  <c r="X3172" i="3"/>
  <c r="W3172" i="3" s="1"/>
  <c r="X3173" i="3"/>
  <c r="W3173" i="3" s="1"/>
  <c r="X3174" i="3"/>
  <c r="W3174" i="3" s="1"/>
  <c r="X3175" i="3"/>
  <c r="W3175" i="3" s="1"/>
  <c r="X3176" i="3"/>
  <c r="W3176" i="3" s="1"/>
  <c r="X3177" i="3"/>
  <c r="W3177" i="3" s="1"/>
  <c r="X3178" i="3"/>
  <c r="W3178" i="3" s="1"/>
  <c r="X3179" i="3"/>
  <c r="W3179" i="3" s="1"/>
  <c r="X3180" i="3"/>
  <c r="W3180" i="3" s="1"/>
  <c r="X3181" i="3"/>
  <c r="W3181" i="3" s="1"/>
  <c r="X3182" i="3"/>
  <c r="W3182" i="3" s="1"/>
  <c r="X3183" i="3"/>
  <c r="W3183" i="3" s="1"/>
  <c r="X3184" i="3"/>
  <c r="W3184" i="3" s="1"/>
  <c r="X3185" i="3"/>
  <c r="W3185" i="3" s="1"/>
  <c r="X3186" i="3"/>
  <c r="W3186" i="3" s="1"/>
  <c r="X3187" i="3"/>
  <c r="W3187" i="3" s="1"/>
  <c r="X3188" i="3"/>
  <c r="W3188" i="3" s="1"/>
  <c r="X3189" i="3"/>
  <c r="W3189" i="3" s="1"/>
  <c r="X3190" i="3"/>
  <c r="W3190" i="3" s="1"/>
  <c r="X3191" i="3"/>
  <c r="W3191" i="3" s="1"/>
  <c r="X3192" i="3"/>
  <c r="W3192" i="3" s="1"/>
  <c r="X3193" i="3"/>
  <c r="W3193" i="3" s="1"/>
  <c r="X3194" i="3"/>
  <c r="W3194" i="3" s="1"/>
  <c r="X3195" i="3"/>
  <c r="W3195" i="3" s="1"/>
  <c r="X3196" i="3"/>
  <c r="W3196" i="3" s="1"/>
  <c r="X3197" i="3"/>
  <c r="W3197" i="3" s="1"/>
  <c r="X3198" i="3"/>
  <c r="W3198" i="3" s="1"/>
  <c r="X3199" i="3"/>
  <c r="W3199" i="3" s="1"/>
  <c r="X3200" i="3"/>
  <c r="W3200" i="3" s="1"/>
  <c r="X3201" i="3"/>
  <c r="W3201" i="3" s="1"/>
  <c r="X3202" i="3"/>
  <c r="W3202" i="3" s="1"/>
  <c r="X3203" i="3"/>
  <c r="W3203" i="3" s="1"/>
  <c r="X3204" i="3"/>
  <c r="W3204" i="3" s="1"/>
  <c r="X3205" i="3"/>
  <c r="W3205" i="3" s="1"/>
  <c r="X3206" i="3"/>
  <c r="W3206" i="3" s="1"/>
  <c r="X3207" i="3"/>
  <c r="W3207" i="3" s="1"/>
  <c r="X3208" i="3"/>
  <c r="W3208" i="3" s="1"/>
  <c r="X3209" i="3"/>
  <c r="W3209" i="3" s="1"/>
  <c r="X3210" i="3"/>
  <c r="W3210" i="3" s="1"/>
  <c r="X3211" i="3"/>
  <c r="W3211" i="3" s="1"/>
  <c r="X3212" i="3"/>
  <c r="W3212" i="3" s="1"/>
  <c r="X3213" i="3"/>
  <c r="W3213" i="3" s="1"/>
  <c r="X3214" i="3"/>
  <c r="W3214" i="3" s="1"/>
  <c r="X3215" i="3"/>
  <c r="W3215" i="3" s="1"/>
  <c r="X3216" i="3"/>
  <c r="W3216" i="3" s="1"/>
  <c r="X3217" i="3"/>
  <c r="W3217" i="3" s="1"/>
  <c r="X3218" i="3"/>
  <c r="W3218" i="3" s="1"/>
  <c r="X3219" i="3"/>
  <c r="W3219" i="3" s="1"/>
  <c r="X3220" i="3"/>
  <c r="W3220" i="3" s="1"/>
  <c r="X3221" i="3"/>
  <c r="W3221" i="3" s="1"/>
  <c r="X3222" i="3"/>
  <c r="W3222" i="3" s="1"/>
  <c r="X3223" i="3"/>
  <c r="W3223" i="3" s="1"/>
  <c r="X3224" i="3"/>
  <c r="W3224" i="3" s="1"/>
  <c r="X3225" i="3"/>
  <c r="W3225" i="3" s="1"/>
  <c r="X3226" i="3"/>
  <c r="W3226" i="3" s="1"/>
  <c r="X3227" i="3"/>
  <c r="W3227" i="3" s="1"/>
  <c r="X3228" i="3"/>
  <c r="W3228" i="3" s="1"/>
  <c r="X3229" i="3"/>
  <c r="W3229" i="3" s="1"/>
  <c r="X3230" i="3"/>
  <c r="W3230" i="3" s="1"/>
  <c r="X3231" i="3"/>
  <c r="W3231" i="3" s="1"/>
  <c r="X3232" i="3"/>
  <c r="W3232" i="3" s="1"/>
  <c r="X3233" i="3"/>
  <c r="W3233" i="3" s="1"/>
  <c r="X3234" i="3"/>
  <c r="W3234" i="3" s="1"/>
  <c r="X3235" i="3"/>
  <c r="W3235" i="3" s="1"/>
  <c r="X3236" i="3"/>
  <c r="W3236" i="3" s="1"/>
  <c r="X3237" i="3"/>
  <c r="W3237" i="3" s="1"/>
  <c r="X3238" i="3"/>
  <c r="W3238" i="3" s="1"/>
  <c r="X3239" i="3"/>
  <c r="W3239" i="3" s="1"/>
  <c r="X3240" i="3"/>
  <c r="W3240" i="3" s="1"/>
  <c r="X3241" i="3"/>
  <c r="W3241" i="3" s="1"/>
  <c r="X3242" i="3"/>
  <c r="W3242" i="3" s="1"/>
  <c r="X3243" i="3"/>
  <c r="W3243" i="3" s="1"/>
  <c r="X3244" i="3"/>
  <c r="W3244" i="3" s="1"/>
  <c r="X3245" i="3"/>
  <c r="W3245" i="3" s="1"/>
  <c r="X3246" i="3"/>
  <c r="W3246" i="3" s="1"/>
  <c r="X3247" i="3"/>
  <c r="W3247" i="3" s="1"/>
  <c r="X3248" i="3"/>
  <c r="W3248" i="3" s="1"/>
  <c r="X3249" i="3"/>
  <c r="W3249" i="3" s="1"/>
  <c r="X3250" i="3"/>
  <c r="W3250" i="3" s="1"/>
  <c r="X3251" i="3"/>
  <c r="W3251" i="3" s="1"/>
  <c r="X3252" i="3"/>
  <c r="W3252" i="3" s="1"/>
  <c r="X3253" i="3"/>
  <c r="W3253" i="3" s="1"/>
  <c r="X3254" i="3"/>
  <c r="W3254" i="3" s="1"/>
  <c r="X3255" i="3"/>
  <c r="W3255" i="3" s="1"/>
  <c r="X3256" i="3"/>
  <c r="W3256" i="3" s="1"/>
  <c r="X3257" i="3"/>
  <c r="W3257" i="3" s="1"/>
  <c r="X3258" i="3"/>
  <c r="W3258" i="3" s="1"/>
  <c r="X3259" i="3"/>
  <c r="W3259" i="3" s="1"/>
  <c r="X3260" i="3"/>
  <c r="W3260" i="3" s="1"/>
  <c r="X3261" i="3"/>
  <c r="W3261" i="3" s="1"/>
  <c r="X3262" i="3"/>
  <c r="W3262" i="3" s="1"/>
  <c r="X3263" i="3"/>
  <c r="W3263" i="3" s="1"/>
  <c r="X3264" i="3"/>
  <c r="W3264" i="3" s="1"/>
  <c r="X3265" i="3"/>
  <c r="W3265" i="3" s="1"/>
  <c r="X3266" i="3"/>
  <c r="W3266" i="3" s="1"/>
  <c r="X3267" i="3"/>
  <c r="W3267" i="3" s="1"/>
  <c r="X3268" i="3"/>
  <c r="W3268" i="3" s="1"/>
  <c r="X3269" i="3"/>
  <c r="W3269" i="3" s="1"/>
  <c r="X3270" i="3"/>
  <c r="W3270" i="3" s="1"/>
  <c r="X3271" i="3"/>
  <c r="W3271" i="3" s="1"/>
  <c r="X3272" i="3"/>
  <c r="W3272" i="3" s="1"/>
  <c r="X3273" i="3"/>
  <c r="W3273" i="3" s="1"/>
  <c r="X3274" i="3"/>
  <c r="W3274" i="3" s="1"/>
  <c r="X3275" i="3"/>
  <c r="W3275" i="3" s="1"/>
  <c r="X3276" i="3"/>
  <c r="W3276" i="3" s="1"/>
  <c r="X3277" i="3"/>
  <c r="W3277" i="3" s="1"/>
  <c r="X3278" i="3"/>
  <c r="W3278" i="3" s="1"/>
  <c r="X3279" i="3"/>
  <c r="W3279" i="3" s="1"/>
  <c r="X3280" i="3"/>
  <c r="W3280" i="3" s="1"/>
  <c r="X3281" i="3"/>
  <c r="W3281" i="3" s="1"/>
  <c r="X3282" i="3"/>
  <c r="W3282" i="3" s="1"/>
  <c r="X3283" i="3"/>
  <c r="W3283" i="3" s="1"/>
  <c r="X3284" i="3"/>
  <c r="W3284" i="3" s="1"/>
  <c r="X3285" i="3"/>
  <c r="W3285" i="3" s="1"/>
  <c r="X3286" i="3"/>
  <c r="W3286" i="3" s="1"/>
  <c r="X3287" i="3"/>
  <c r="W3287" i="3" s="1"/>
  <c r="X3288" i="3"/>
  <c r="W3288" i="3" s="1"/>
  <c r="X3289" i="3"/>
  <c r="W3289" i="3" s="1"/>
  <c r="X3290" i="3"/>
  <c r="W3290" i="3" s="1"/>
  <c r="X3291" i="3"/>
  <c r="W3291" i="3" s="1"/>
  <c r="X3292" i="3"/>
  <c r="W3292" i="3" s="1"/>
  <c r="X3293" i="3"/>
  <c r="W3293" i="3" s="1"/>
  <c r="X3294" i="3"/>
  <c r="W3294" i="3" s="1"/>
  <c r="X3295" i="3"/>
  <c r="W3295" i="3" s="1"/>
  <c r="X3296" i="3"/>
  <c r="W3296" i="3" s="1"/>
  <c r="X3297" i="3"/>
  <c r="W3297" i="3" s="1"/>
  <c r="X3298" i="3"/>
  <c r="W3298" i="3" s="1"/>
  <c r="X3299" i="3"/>
  <c r="W3299" i="3" s="1"/>
  <c r="X3300" i="3"/>
  <c r="W3300" i="3" s="1"/>
  <c r="X3301" i="3"/>
  <c r="W3301" i="3" s="1"/>
  <c r="X3302" i="3"/>
  <c r="W3302" i="3" s="1"/>
  <c r="X3303" i="3"/>
  <c r="W3303" i="3" s="1"/>
  <c r="X3304" i="3"/>
  <c r="W3304" i="3" s="1"/>
  <c r="X3305" i="3"/>
  <c r="W3305" i="3" s="1"/>
  <c r="X3306" i="3"/>
  <c r="W3306" i="3" s="1"/>
  <c r="X3308" i="3"/>
  <c r="W3308" i="3" s="1"/>
  <c r="X3309" i="3"/>
  <c r="W3309" i="3" s="1"/>
  <c r="X3310" i="3"/>
  <c r="W3310" i="3" s="1"/>
  <c r="X3311" i="3"/>
  <c r="W3311" i="3" s="1"/>
  <c r="X3312" i="3"/>
  <c r="W3312" i="3" s="1"/>
  <c r="X3313" i="3"/>
  <c r="W3313" i="3" s="1"/>
  <c r="X3314" i="3"/>
  <c r="W3314" i="3" s="1"/>
  <c r="X3315" i="3"/>
  <c r="W3315" i="3" s="1"/>
  <c r="X3316" i="3"/>
  <c r="W3316" i="3" s="1"/>
  <c r="X3317" i="3"/>
  <c r="W3317" i="3" s="1"/>
  <c r="X3318" i="3"/>
  <c r="W3318" i="3" s="1"/>
  <c r="X3319" i="3"/>
  <c r="W3319" i="3" s="1"/>
  <c r="X3320" i="3"/>
  <c r="W3320" i="3" s="1"/>
  <c r="X3321" i="3"/>
  <c r="W3321" i="3" s="1"/>
  <c r="X3322" i="3"/>
  <c r="W3322" i="3" s="1"/>
  <c r="X3323" i="3"/>
  <c r="W3323" i="3" s="1"/>
  <c r="X3324" i="3"/>
  <c r="W3324" i="3" s="1"/>
  <c r="X3325" i="3"/>
  <c r="W3325" i="3" s="1"/>
  <c r="X3326" i="3"/>
  <c r="W3326" i="3" s="1"/>
  <c r="X3327" i="3"/>
  <c r="W3327" i="3" s="1"/>
  <c r="X3328" i="3"/>
  <c r="W3328" i="3" s="1"/>
  <c r="X3329" i="3"/>
  <c r="W3329" i="3" s="1"/>
  <c r="X3330" i="3"/>
  <c r="W3330" i="3" s="1"/>
  <c r="X3331" i="3"/>
  <c r="W3331" i="3" s="1"/>
  <c r="X3332" i="3"/>
  <c r="W3332" i="3" s="1"/>
  <c r="X3333" i="3"/>
  <c r="W3333" i="3" s="1"/>
  <c r="X3334" i="3"/>
  <c r="W3334" i="3" s="1"/>
  <c r="X3335" i="3"/>
  <c r="W3335" i="3" s="1"/>
  <c r="X3336" i="3"/>
  <c r="W3336" i="3" s="1"/>
  <c r="X3337" i="3"/>
  <c r="W3337" i="3" s="1"/>
  <c r="X3338" i="3"/>
  <c r="W3338" i="3" s="1"/>
  <c r="X3339" i="3"/>
  <c r="W3339" i="3" s="1"/>
  <c r="X3340" i="3"/>
  <c r="W3340" i="3" s="1"/>
  <c r="X3341" i="3"/>
  <c r="W3341" i="3" s="1"/>
  <c r="X3342" i="3"/>
  <c r="W3342" i="3" s="1"/>
  <c r="X3343" i="3"/>
  <c r="W3343" i="3" s="1"/>
  <c r="X3344" i="3"/>
  <c r="W3344" i="3" s="1"/>
  <c r="X3345" i="3"/>
  <c r="W3345" i="3" s="1"/>
  <c r="X3346" i="3"/>
  <c r="W3346" i="3" s="1"/>
  <c r="X3347" i="3"/>
  <c r="W3347" i="3" s="1"/>
  <c r="X3348" i="3"/>
  <c r="W3348" i="3" s="1"/>
  <c r="X3349" i="3"/>
  <c r="W3349" i="3" s="1"/>
  <c r="X3350" i="3"/>
  <c r="W3350" i="3" s="1"/>
  <c r="X3351" i="3"/>
  <c r="W3351" i="3" s="1"/>
  <c r="X3352" i="3"/>
  <c r="W3352" i="3" s="1"/>
  <c r="X3353" i="3"/>
  <c r="W3353" i="3" s="1"/>
  <c r="X3354" i="3"/>
  <c r="W3354" i="3" s="1"/>
  <c r="X3355" i="3"/>
  <c r="W3355" i="3" s="1"/>
  <c r="X3356" i="3"/>
  <c r="W3356" i="3" s="1"/>
  <c r="X3357" i="3"/>
  <c r="W3357" i="3" s="1"/>
  <c r="X3358" i="3"/>
  <c r="W3358" i="3" s="1"/>
  <c r="X3359" i="3"/>
  <c r="W3359" i="3" s="1"/>
  <c r="X3360" i="3"/>
  <c r="W3360" i="3" s="1"/>
  <c r="X3361" i="3"/>
  <c r="W3361" i="3" s="1"/>
  <c r="X3362" i="3"/>
  <c r="W3362" i="3" s="1"/>
  <c r="X3363" i="3"/>
  <c r="W3363" i="3" s="1"/>
  <c r="X3364" i="3"/>
  <c r="W3364" i="3" s="1"/>
  <c r="X3365" i="3"/>
  <c r="W3365" i="3" s="1"/>
  <c r="X3366" i="3"/>
  <c r="W3366" i="3" s="1"/>
  <c r="X3367" i="3"/>
  <c r="W3367" i="3" s="1"/>
  <c r="X3368" i="3"/>
  <c r="W3368" i="3" s="1"/>
  <c r="X3369" i="3"/>
  <c r="W3369" i="3" s="1"/>
  <c r="X3370" i="3"/>
  <c r="W3370" i="3" s="1"/>
  <c r="X3371" i="3"/>
  <c r="W3371" i="3" s="1"/>
  <c r="X3372" i="3"/>
  <c r="W3372" i="3" s="1"/>
  <c r="X3373" i="3"/>
  <c r="W3373" i="3" s="1"/>
  <c r="X3374" i="3"/>
  <c r="W3374" i="3" s="1"/>
  <c r="X3375" i="3"/>
  <c r="W3375" i="3" s="1"/>
  <c r="X3376" i="3"/>
  <c r="W3376" i="3" s="1"/>
  <c r="X3377" i="3"/>
  <c r="W3377" i="3" s="1"/>
  <c r="X3378" i="3"/>
  <c r="W3378" i="3" s="1"/>
  <c r="X3379" i="3"/>
  <c r="W3379" i="3" s="1"/>
  <c r="X3380" i="3"/>
  <c r="W3380" i="3" s="1"/>
  <c r="X3381" i="3"/>
  <c r="W3381" i="3" s="1"/>
  <c r="X3382" i="3"/>
  <c r="W3382" i="3" s="1"/>
  <c r="X3383" i="3"/>
  <c r="W3383" i="3" s="1"/>
  <c r="X3384" i="3"/>
  <c r="W3384" i="3" s="1"/>
  <c r="X3385" i="3"/>
  <c r="W3385" i="3" s="1"/>
  <c r="X3386" i="3"/>
  <c r="W3386" i="3" s="1"/>
  <c r="X3387" i="3"/>
  <c r="W3387" i="3" s="1"/>
  <c r="X3388" i="3"/>
  <c r="W3388" i="3" s="1"/>
  <c r="X3389" i="3"/>
  <c r="W3389" i="3" s="1"/>
  <c r="X3390" i="3"/>
  <c r="W3390" i="3" s="1"/>
  <c r="X3391" i="3"/>
  <c r="W3391" i="3" s="1"/>
  <c r="X3392" i="3"/>
  <c r="W3392" i="3" s="1"/>
  <c r="X3393" i="3"/>
  <c r="W3393" i="3" s="1"/>
  <c r="X3394" i="3"/>
  <c r="W3394" i="3" s="1"/>
  <c r="X3395" i="3"/>
  <c r="W3395" i="3" s="1"/>
  <c r="X3396" i="3"/>
  <c r="W3396" i="3" s="1"/>
  <c r="X3397" i="3"/>
  <c r="W3397" i="3" s="1"/>
  <c r="X3398" i="3"/>
  <c r="W3398" i="3" s="1"/>
  <c r="X3399" i="3"/>
  <c r="W3399" i="3" s="1"/>
  <c r="X3400" i="3"/>
  <c r="W3400" i="3" s="1"/>
  <c r="X3401" i="3"/>
  <c r="W3401" i="3" s="1"/>
  <c r="X3402" i="3"/>
  <c r="W3402" i="3" s="1"/>
  <c r="X3403" i="3"/>
  <c r="W3403" i="3" s="1"/>
  <c r="X3404" i="3"/>
  <c r="W3404" i="3" s="1"/>
  <c r="X3405" i="3"/>
  <c r="W3405" i="3" s="1"/>
  <c r="X3406" i="3"/>
  <c r="W3406" i="3" s="1"/>
  <c r="X3407" i="3"/>
  <c r="W3407" i="3" s="1"/>
  <c r="X3408" i="3"/>
  <c r="W3408" i="3" s="1"/>
  <c r="X3409" i="3"/>
  <c r="W3409" i="3" s="1"/>
  <c r="X3410" i="3"/>
  <c r="W3410" i="3" s="1"/>
  <c r="X3411" i="3"/>
  <c r="W3411" i="3" s="1"/>
  <c r="X3412" i="3"/>
  <c r="W3412" i="3" s="1"/>
  <c r="X3413" i="3"/>
  <c r="W3413" i="3" s="1"/>
  <c r="X3414" i="3"/>
  <c r="W3414" i="3" s="1"/>
  <c r="X3415" i="3"/>
  <c r="W3415" i="3" s="1"/>
  <c r="X3416" i="3"/>
  <c r="W3416" i="3" s="1"/>
  <c r="X3417" i="3"/>
  <c r="W3417" i="3" s="1"/>
  <c r="X3418" i="3"/>
  <c r="W3418" i="3" s="1"/>
  <c r="X3419" i="3"/>
  <c r="W3419" i="3" s="1"/>
  <c r="X3420" i="3"/>
  <c r="W3420" i="3" s="1"/>
  <c r="X3421" i="3"/>
  <c r="W3421" i="3" s="1"/>
  <c r="X3422" i="3"/>
  <c r="W3422" i="3" s="1"/>
  <c r="X3423" i="3"/>
  <c r="W3423" i="3" s="1"/>
  <c r="X3424" i="3"/>
  <c r="W3424" i="3" s="1"/>
  <c r="X3425" i="3"/>
  <c r="W3425" i="3" s="1"/>
  <c r="X3426" i="3"/>
  <c r="W3426" i="3" s="1"/>
  <c r="X3427" i="3"/>
  <c r="W3427" i="3" s="1"/>
  <c r="X3428" i="3"/>
  <c r="W3428" i="3" s="1"/>
  <c r="X3429" i="3"/>
  <c r="W3429" i="3" s="1"/>
  <c r="X3430" i="3"/>
  <c r="W3430" i="3" s="1"/>
  <c r="X3431" i="3"/>
  <c r="W3431" i="3" s="1"/>
  <c r="X3432" i="3"/>
  <c r="W3432" i="3" s="1"/>
  <c r="X3433" i="3"/>
  <c r="W3433" i="3" s="1"/>
  <c r="X3434" i="3"/>
  <c r="W3434" i="3" s="1"/>
  <c r="X3435" i="3"/>
  <c r="W3435" i="3" s="1"/>
  <c r="X3436" i="3"/>
  <c r="W3436" i="3" s="1"/>
  <c r="X3437" i="3"/>
  <c r="W3437" i="3" s="1"/>
  <c r="X3438" i="3"/>
  <c r="W3438" i="3" s="1"/>
  <c r="X3439" i="3"/>
  <c r="W3439" i="3" s="1"/>
  <c r="X3440" i="3"/>
  <c r="W3440" i="3" s="1"/>
  <c r="X3441" i="3"/>
  <c r="W3441" i="3" s="1"/>
  <c r="X3442" i="3"/>
  <c r="W3442" i="3" s="1"/>
  <c r="X3443" i="3"/>
  <c r="W3443" i="3" s="1"/>
  <c r="X3444" i="3"/>
  <c r="W3444" i="3" s="1"/>
  <c r="X3445" i="3"/>
  <c r="W3445" i="3" s="1"/>
  <c r="X3446" i="3"/>
  <c r="W3446" i="3" s="1"/>
  <c r="X3447" i="3"/>
  <c r="W3447" i="3" s="1"/>
  <c r="X3448" i="3"/>
  <c r="W3448" i="3" s="1"/>
  <c r="X3449" i="3"/>
  <c r="W3449" i="3" s="1"/>
  <c r="X3450" i="3"/>
  <c r="W3450" i="3" s="1"/>
  <c r="X3451" i="3"/>
  <c r="W3451" i="3" s="1"/>
  <c r="X3452" i="3"/>
  <c r="W3452" i="3" s="1"/>
  <c r="X3453" i="3"/>
  <c r="W3453" i="3" s="1"/>
  <c r="X3454" i="3"/>
  <c r="W3454" i="3" s="1"/>
  <c r="X3455" i="3"/>
  <c r="W3455" i="3" s="1"/>
  <c r="X3456" i="3"/>
  <c r="W3456" i="3" s="1"/>
  <c r="X3457" i="3"/>
  <c r="W3457" i="3" s="1"/>
  <c r="X3458" i="3"/>
  <c r="W3458" i="3" s="1"/>
  <c r="X3459" i="3"/>
  <c r="W3459" i="3" s="1"/>
  <c r="X3460" i="3"/>
  <c r="W3460" i="3" s="1"/>
  <c r="X3461" i="3"/>
  <c r="W3461" i="3" s="1"/>
  <c r="X3462" i="3"/>
  <c r="W3462" i="3" s="1"/>
  <c r="X3463" i="3"/>
  <c r="W3463" i="3" s="1"/>
  <c r="X3464" i="3"/>
  <c r="W3464" i="3" s="1"/>
  <c r="X3465" i="3"/>
  <c r="W3465" i="3" s="1"/>
  <c r="X3466" i="3"/>
  <c r="W3466" i="3" s="1"/>
  <c r="X3467" i="3"/>
  <c r="W3467" i="3" s="1"/>
  <c r="X3468" i="3"/>
  <c r="W3468" i="3" s="1"/>
  <c r="X3469" i="3"/>
  <c r="W3469" i="3" s="1"/>
  <c r="X3470" i="3"/>
  <c r="W3470" i="3" s="1"/>
  <c r="X3471" i="3"/>
  <c r="W3471" i="3" s="1"/>
  <c r="X3472" i="3"/>
  <c r="W3472" i="3" s="1"/>
  <c r="X3473" i="3"/>
  <c r="W3473" i="3" s="1"/>
  <c r="X3474" i="3"/>
  <c r="W3474" i="3" s="1"/>
  <c r="X3475" i="3"/>
  <c r="W3475" i="3" s="1"/>
  <c r="X3476" i="3"/>
  <c r="W3476" i="3" s="1"/>
  <c r="X3477" i="3"/>
  <c r="W3477" i="3" s="1"/>
  <c r="X3478" i="3"/>
  <c r="W3478" i="3" s="1"/>
  <c r="X3479" i="3"/>
  <c r="W3479" i="3" s="1"/>
  <c r="X3480" i="3"/>
  <c r="W3480" i="3" s="1"/>
  <c r="X3481" i="3"/>
  <c r="W3481" i="3" s="1"/>
  <c r="X3482" i="3"/>
  <c r="W3482" i="3" s="1"/>
  <c r="X3483" i="3"/>
  <c r="W3483" i="3" s="1"/>
  <c r="X3484" i="3"/>
  <c r="W3484" i="3" s="1"/>
  <c r="X3485" i="3"/>
  <c r="W3485" i="3" s="1"/>
  <c r="X3486" i="3"/>
  <c r="W3486" i="3" s="1"/>
  <c r="X3487" i="3"/>
  <c r="W3487" i="3" s="1"/>
  <c r="X3488" i="3"/>
  <c r="W3488" i="3" s="1"/>
  <c r="X3489" i="3"/>
  <c r="W3489" i="3" s="1"/>
  <c r="X3490" i="3"/>
  <c r="W3490" i="3" s="1"/>
  <c r="X3491" i="3"/>
  <c r="W3491" i="3" s="1"/>
  <c r="X3492" i="3"/>
  <c r="W3492" i="3" s="1"/>
  <c r="X3493" i="3"/>
  <c r="W3493" i="3" s="1"/>
  <c r="X3494" i="3"/>
  <c r="W3494" i="3" s="1"/>
  <c r="X3495" i="3"/>
  <c r="W3495" i="3" s="1"/>
  <c r="X3496" i="3"/>
  <c r="W3496" i="3" s="1"/>
  <c r="X3497" i="3"/>
  <c r="W3497" i="3" s="1"/>
  <c r="X3498" i="3"/>
  <c r="W3498" i="3" s="1"/>
  <c r="X3499" i="3"/>
  <c r="W3499" i="3" s="1"/>
  <c r="X3500" i="3"/>
  <c r="W3500" i="3" s="1"/>
  <c r="X3501" i="3"/>
  <c r="W3501" i="3" s="1"/>
  <c r="X3502" i="3"/>
  <c r="W3502" i="3" s="1"/>
  <c r="X3503" i="3"/>
  <c r="W3503" i="3" s="1"/>
  <c r="X3504" i="3"/>
  <c r="W3504" i="3" s="1"/>
  <c r="X3505" i="3"/>
  <c r="W3505" i="3" s="1"/>
  <c r="X3506" i="3"/>
  <c r="W3506" i="3" s="1"/>
  <c r="X3507" i="3"/>
  <c r="W3507" i="3" s="1"/>
  <c r="X3508" i="3"/>
  <c r="W3508" i="3" s="1"/>
  <c r="X3509" i="3"/>
  <c r="W3509" i="3" s="1"/>
  <c r="X3510" i="3"/>
  <c r="W3510" i="3" s="1"/>
  <c r="X3511" i="3"/>
  <c r="W3511" i="3" s="1"/>
  <c r="X3512" i="3"/>
  <c r="W3512" i="3" s="1"/>
  <c r="X3513" i="3"/>
  <c r="W3513" i="3" s="1"/>
  <c r="X3514" i="3"/>
  <c r="W3514" i="3" s="1"/>
  <c r="X3515" i="3"/>
  <c r="W3515" i="3" s="1"/>
  <c r="X3516" i="3"/>
  <c r="W3516" i="3" s="1"/>
  <c r="X3517" i="3"/>
  <c r="W3517" i="3" s="1"/>
  <c r="X3518" i="3"/>
  <c r="W3518" i="3" s="1"/>
  <c r="X3519" i="3"/>
  <c r="W3519" i="3" s="1"/>
  <c r="X3520" i="3"/>
  <c r="W3520" i="3" s="1"/>
  <c r="X3521" i="3"/>
  <c r="W3521" i="3" s="1"/>
  <c r="X3522" i="3"/>
  <c r="W3522" i="3" s="1"/>
  <c r="X3523" i="3"/>
  <c r="W3523" i="3" s="1"/>
  <c r="X3524" i="3"/>
  <c r="W3524" i="3" s="1"/>
  <c r="X3525" i="3"/>
  <c r="W3525" i="3" s="1"/>
  <c r="X3526" i="3"/>
  <c r="W3526" i="3" s="1"/>
  <c r="X3527" i="3"/>
  <c r="W3527" i="3" s="1"/>
  <c r="X3528" i="3"/>
  <c r="W3528" i="3" s="1"/>
  <c r="X3529" i="3"/>
  <c r="W3529" i="3" s="1"/>
  <c r="X3530" i="3"/>
  <c r="W3530" i="3" s="1"/>
  <c r="X3531" i="3"/>
  <c r="W3531" i="3" s="1"/>
  <c r="X3532" i="3"/>
  <c r="W3532" i="3" s="1"/>
  <c r="X3533" i="3"/>
  <c r="W3533" i="3" s="1"/>
  <c r="X3534" i="3"/>
  <c r="W3534" i="3" s="1"/>
  <c r="X3535" i="3"/>
  <c r="W3535" i="3" s="1"/>
  <c r="X3536" i="3"/>
  <c r="W3536" i="3" s="1"/>
  <c r="X3537" i="3"/>
  <c r="W3537" i="3" s="1"/>
  <c r="X3538" i="3"/>
  <c r="W3538" i="3" s="1"/>
  <c r="X3539" i="3"/>
  <c r="W3539" i="3" s="1"/>
  <c r="X3540" i="3"/>
  <c r="W3540" i="3" s="1"/>
  <c r="X3541" i="3"/>
  <c r="W3541" i="3" s="1"/>
  <c r="X3542" i="3"/>
  <c r="W3542" i="3" s="1"/>
  <c r="X3543" i="3"/>
  <c r="W3543" i="3" s="1"/>
  <c r="X3544" i="3"/>
  <c r="W3544" i="3" s="1"/>
  <c r="X3545" i="3"/>
  <c r="W3545" i="3" s="1"/>
  <c r="X3546" i="3"/>
  <c r="W3546" i="3" s="1"/>
  <c r="X3547" i="3"/>
  <c r="W3547" i="3" s="1"/>
  <c r="X3548" i="3"/>
  <c r="W3548" i="3" s="1"/>
  <c r="X3549" i="3"/>
  <c r="W3549" i="3" s="1"/>
  <c r="X3550" i="3"/>
  <c r="W3550" i="3" s="1"/>
  <c r="X3551" i="3"/>
  <c r="W3551" i="3" s="1"/>
  <c r="X3552" i="3"/>
  <c r="W3552" i="3" s="1"/>
  <c r="X3553" i="3"/>
  <c r="W3553" i="3" s="1"/>
  <c r="X3554" i="3"/>
  <c r="W3554" i="3" s="1"/>
  <c r="X3555" i="3"/>
  <c r="W3555" i="3" s="1"/>
  <c r="X3556" i="3"/>
  <c r="W3556" i="3" s="1"/>
  <c r="X3557" i="3"/>
  <c r="W3557" i="3" s="1"/>
  <c r="X3558" i="3"/>
  <c r="W3558" i="3" s="1"/>
  <c r="X3559" i="3"/>
  <c r="W3559" i="3" s="1"/>
  <c r="X3560" i="3"/>
  <c r="W3560" i="3" s="1"/>
  <c r="X3561" i="3"/>
  <c r="W3561" i="3" s="1"/>
  <c r="X3562" i="3"/>
  <c r="W3562" i="3" s="1"/>
  <c r="X3563" i="3"/>
  <c r="W3563" i="3" s="1"/>
  <c r="X3564" i="3"/>
  <c r="W3564" i="3" s="1"/>
  <c r="X3565" i="3"/>
  <c r="W3565" i="3" s="1"/>
  <c r="X3566" i="3"/>
  <c r="W3566" i="3" s="1"/>
  <c r="X3567" i="3"/>
  <c r="W3567" i="3" s="1"/>
  <c r="X3568" i="3"/>
  <c r="W3568" i="3" s="1"/>
  <c r="X3569" i="3"/>
  <c r="W3569" i="3" s="1"/>
  <c r="X3570" i="3"/>
  <c r="W3570" i="3" s="1"/>
  <c r="X3571" i="3"/>
  <c r="W3571" i="3" s="1"/>
  <c r="X3572" i="3"/>
  <c r="W3572" i="3" s="1"/>
  <c r="X3573" i="3"/>
  <c r="W3573" i="3" s="1"/>
  <c r="X3574" i="3"/>
  <c r="W3574" i="3" s="1"/>
  <c r="X3575" i="3"/>
  <c r="W3575" i="3" s="1"/>
  <c r="X3576" i="3"/>
  <c r="W3576" i="3" s="1"/>
  <c r="X3577" i="3"/>
  <c r="W3577" i="3" s="1"/>
  <c r="X3578" i="3"/>
  <c r="W3578" i="3" s="1"/>
  <c r="X3579" i="3"/>
  <c r="W3579" i="3" s="1"/>
  <c r="X3580" i="3"/>
  <c r="W3580" i="3" s="1"/>
  <c r="X3581" i="3"/>
  <c r="W3581" i="3" s="1"/>
  <c r="X3582" i="3"/>
  <c r="W3582" i="3" s="1"/>
  <c r="X3583" i="3"/>
  <c r="W3583" i="3" s="1"/>
  <c r="X3584" i="3"/>
  <c r="W3584" i="3" s="1"/>
  <c r="X3585" i="3"/>
  <c r="W3585" i="3" s="1"/>
  <c r="X3586" i="3"/>
  <c r="W3586" i="3" s="1"/>
  <c r="X3587" i="3"/>
  <c r="W3587" i="3" s="1"/>
  <c r="X3588" i="3"/>
  <c r="W3588" i="3" s="1"/>
  <c r="X3589" i="3"/>
  <c r="W3589" i="3" s="1"/>
  <c r="X3590" i="3"/>
  <c r="W3590" i="3" s="1"/>
  <c r="X3591" i="3"/>
  <c r="W3591" i="3" s="1"/>
  <c r="X3592" i="3"/>
  <c r="W3592" i="3" s="1"/>
  <c r="X3593" i="3"/>
  <c r="W3593" i="3" s="1"/>
  <c r="X3594" i="3"/>
  <c r="W3594" i="3" s="1"/>
  <c r="X3595" i="3"/>
  <c r="W3595" i="3" s="1"/>
  <c r="X3596" i="3"/>
  <c r="W3596" i="3" s="1"/>
  <c r="X3597" i="3"/>
  <c r="W3597" i="3" s="1"/>
  <c r="X3598" i="3"/>
  <c r="W3598" i="3" s="1"/>
  <c r="X3599" i="3"/>
  <c r="W3599" i="3" s="1"/>
  <c r="X3600" i="3"/>
  <c r="W3600" i="3" s="1"/>
  <c r="X3601" i="3"/>
  <c r="W3601" i="3" s="1"/>
  <c r="X3602" i="3"/>
  <c r="W3602" i="3" s="1"/>
  <c r="X3603" i="3"/>
  <c r="W3603" i="3" s="1"/>
  <c r="X3604" i="3"/>
  <c r="W3604" i="3" s="1"/>
  <c r="X3605" i="3"/>
  <c r="W3605" i="3" s="1"/>
  <c r="X3606" i="3"/>
  <c r="W3606" i="3" s="1"/>
  <c r="X3607" i="3"/>
  <c r="W3607" i="3" s="1"/>
  <c r="X3608" i="3"/>
  <c r="W3608" i="3" s="1"/>
  <c r="X3609" i="3"/>
  <c r="W3609" i="3" s="1"/>
  <c r="X3610" i="3"/>
  <c r="W3610" i="3" s="1"/>
  <c r="X3611" i="3"/>
  <c r="W3611" i="3" s="1"/>
  <c r="X3612" i="3"/>
  <c r="W3612" i="3" s="1"/>
  <c r="X3613" i="3"/>
  <c r="W3613" i="3" s="1"/>
  <c r="X3614" i="3"/>
  <c r="W3614" i="3" s="1"/>
  <c r="X3615" i="3"/>
  <c r="W3615" i="3" s="1"/>
  <c r="X3616" i="3"/>
  <c r="W3616" i="3" s="1"/>
  <c r="X3617" i="3"/>
  <c r="W3617" i="3" s="1"/>
  <c r="X3618" i="3"/>
  <c r="W3618" i="3" s="1"/>
  <c r="X3619" i="3"/>
  <c r="W3619" i="3" s="1"/>
  <c r="X3620" i="3"/>
  <c r="W3620" i="3" s="1"/>
  <c r="X3621" i="3"/>
  <c r="W3621" i="3" s="1"/>
  <c r="X3622" i="3"/>
  <c r="W3622" i="3" s="1"/>
  <c r="X3623" i="3"/>
  <c r="W3623" i="3" s="1"/>
  <c r="X3624" i="3"/>
  <c r="W3624" i="3" s="1"/>
  <c r="X3625" i="3"/>
  <c r="W3625" i="3" s="1"/>
  <c r="X3626" i="3"/>
  <c r="W3626" i="3" s="1"/>
  <c r="X3627" i="3"/>
  <c r="W3627" i="3" s="1"/>
  <c r="X3628" i="3"/>
  <c r="W3628" i="3" s="1"/>
  <c r="X3629" i="3"/>
  <c r="W3629" i="3" s="1"/>
  <c r="X3630" i="3"/>
  <c r="W3630" i="3" s="1"/>
  <c r="X3631" i="3"/>
  <c r="W3631" i="3" s="1"/>
  <c r="X3632" i="3"/>
  <c r="W3632" i="3" s="1"/>
  <c r="X3633" i="3"/>
  <c r="W3633" i="3" s="1"/>
  <c r="X3634" i="3"/>
  <c r="W3634" i="3" s="1"/>
  <c r="X3635" i="3"/>
  <c r="W3635" i="3" s="1"/>
  <c r="X3636" i="3"/>
  <c r="W3636" i="3" s="1"/>
  <c r="X3637" i="3"/>
  <c r="W3637" i="3" s="1"/>
  <c r="X3638" i="3"/>
  <c r="W3638" i="3" s="1"/>
  <c r="X3639" i="3"/>
  <c r="W3639" i="3" s="1"/>
  <c r="X3640" i="3"/>
  <c r="W3640" i="3" s="1"/>
  <c r="X3641" i="3"/>
  <c r="W3641" i="3" s="1"/>
  <c r="X3642" i="3"/>
  <c r="W3642" i="3" s="1"/>
  <c r="X3643" i="3"/>
  <c r="W3643" i="3" s="1"/>
  <c r="X3644" i="3"/>
  <c r="W3644" i="3" s="1"/>
  <c r="X3645" i="3"/>
  <c r="W3645" i="3" s="1"/>
  <c r="X3646" i="3"/>
  <c r="W3646" i="3" s="1"/>
  <c r="X3647" i="3"/>
  <c r="W3647" i="3" s="1"/>
  <c r="X3648" i="3"/>
  <c r="W3648" i="3" s="1"/>
  <c r="X3649" i="3"/>
  <c r="W3649" i="3" s="1"/>
  <c r="X3650" i="3"/>
  <c r="W3650" i="3" s="1"/>
  <c r="X3651" i="3"/>
  <c r="W3651" i="3" s="1"/>
  <c r="X3652" i="3"/>
  <c r="W3652" i="3" s="1"/>
  <c r="X3653" i="3"/>
  <c r="W3653" i="3" s="1"/>
  <c r="X3654" i="3"/>
  <c r="W3654" i="3" s="1"/>
  <c r="X3655" i="3"/>
  <c r="W3655" i="3" s="1"/>
  <c r="X3656" i="3"/>
  <c r="W3656" i="3" s="1"/>
  <c r="X3657" i="3"/>
  <c r="W3657" i="3" s="1"/>
  <c r="X3658" i="3"/>
  <c r="W3658" i="3" s="1"/>
  <c r="X3659" i="3"/>
  <c r="W3659" i="3" s="1"/>
  <c r="X3660" i="3"/>
  <c r="W3660" i="3" s="1"/>
  <c r="X3661" i="3"/>
  <c r="W3661" i="3" s="1"/>
  <c r="X3662" i="3"/>
  <c r="W3662" i="3" s="1"/>
  <c r="X3663" i="3"/>
  <c r="W3663" i="3" s="1"/>
  <c r="X3664" i="3"/>
  <c r="W3664" i="3" s="1"/>
  <c r="X3665" i="3"/>
  <c r="W3665" i="3" s="1"/>
  <c r="X3666" i="3"/>
  <c r="W3666" i="3" s="1"/>
  <c r="X3667" i="3"/>
  <c r="W3667" i="3" s="1"/>
  <c r="X3668" i="3"/>
  <c r="W3668" i="3" s="1"/>
  <c r="X3669" i="3"/>
  <c r="W3669" i="3" s="1"/>
  <c r="X3670" i="3"/>
  <c r="W3670" i="3" s="1"/>
  <c r="X3671" i="3"/>
  <c r="W3671" i="3" s="1"/>
  <c r="X3672" i="3"/>
  <c r="W3672" i="3" s="1"/>
  <c r="X3673" i="3"/>
  <c r="W3673" i="3" s="1"/>
  <c r="X3674" i="3"/>
  <c r="W3674" i="3" s="1"/>
  <c r="X3675" i="3"/>
  <c r="W3675" i="3" s="1"/>
  <c r="X3676" i="3"/>
  <c r="W3676" i="3" s="1"/>
  <c r="X3677" i="3"/>
  <c r="W3677" i="3" s="1"/>
  <c r="X3678" i="3"/>
  <c r="W3678" i="3" s="1"/>
  <c r="X3679" i="3"/>
  <c r="W3679" i="3" s="1"/>
  <c r="X3680" i="3"/>
  <c r="W3680" i="3" s="1"/>
  <c r="X3681" i="3"/>
  <c r="W3681" i="3" s="1"/>
  <c r="X3682" i="3"/>
  <c r="W3682" i="3" s="1"/>
  <c r="X3683" i="3"/>
  <c r="W3683" i="3" s="1"/>
  <c r="X3684" i="3"/>
  <c r="W3684" i="3" s="1"/>
  <c r="X3685" i="3"/>
  <c r="W3685" i="3" s="1"/>
  <c r="X3686" i="3"/>
  <c r="W3686" i="3" s="1"/>
  <c r="X3687" i="3"/>
  <c r="W3687" i="3" s="1"/>
  <c r="X3688" i="3"/>
  <c r="W3688" i="3" s="1"/>
  <c r="X3689" i="3"/>
  <c r="W3689" i="3" s="1"/>
  <c r="X3690" i="3"/>
  <c r="W3690" i="3" s="1"/>
  <c r="X3691" i="3"/>
  <c r="W3691" i="3" s="1"/>
  <c r="X3692" i="3"/>
  <c r="W3692" i="3" s="1"/>
  <c r="X3693" i="3"/>
  <c r="W3693" i="3" s="1"/>
  <c r="X3694" i="3"/>
  <c r="W3694" i="3" s="1"/>
  <c r="X3695" i="3"/>
  <c r="W3695" i="3" s="1"/>
  <c r="X3696" i="3"/>
  <c r="W3696" i="3" s="1"/>
  <c r="X3697" i="3"/>
  <c r="W3697" i="3" s="1"/>
  <c r="X3698" i="3"/>
  <c r="W3698" i="3" s="1"/>
  <c r="X3699" i="3"/>
  <c r="W3699" i="3" s="1"/>
  <c r="X3700" i="3"/>
  <c r="W3700" i="3" s="1"/>
  <c r="X3701" i="3"/>
  <c r="W3701" i="3" s="1"/>
  <c r="X3702" i="3"/>
  <c r="W3702" i="3" s="1"/>
  <c r="X3703" i="3"/>
  <c r="W3703" i="3" s="1"/>
  <c r="X3704" i="3"/>
  <c r="W3704" i="3" s="1"/>
  <c r="X3705" i="3"/>
  <c r="W3705" i="3" s="1"/>
  <c r="X3706" i="3"/>
  <c r="W3706" i="3" s="1"/>
  <c r="X3707" i="3"/>
  <c r="W3707" i="3" s="1"/>
  <c r="X3708" i="3"/>
  <c r="W3708" i="3" s="1"/>
  <c r="X3709" i="3"/>
  <c r="W3709" i="3" s="1"/>
  <c r="X3710" i="3"/>
  <c r="W3710" i="3" s="1"/>
  <c r="X3711" i="3"/>
  <c r="W3711" i="3" s="1"/>
  <c r="X3712" i="3"/>
  <c r="W3712" i="3" s="1"/>
  <c r="X3713" i="3"/>
  <c r="W3713" i="3" s="1"/>
  <c r="X3714" i="3"/>
  <c r="W3714" i="3" s="1"/>
  <c r="X3715" i="3"/>
  <c r="W3715" i="3" s="1"/>
  <c r="X3716" i="3"/>
  <c r="W3716" i="3" s="1"/>
  <c r="X3717" i="3"/>
  <c r="W3717" i="3" s="1"/>
  <c r="X3718" i="3"/>
  <c r="W3718" i="3" s="1"/>
  <c r="X3719" i="3"/>
  <c r="W3719" i="3" s="1"/>
  <c r="X3720" i="3"/>
  <c r="W3720" i="3" s="1"/>
  <c r="X3721" i="3"/>
  <c r="W3721" i="3" s="1"/>
  <c r="X3722" i="3"/>
  <c r="W3722" i="3" s="1"/>
  <c r="X3723" i="3"/>
  <c r="W3723" i="3" s="1"/>
  <c r="X3724" i="3"/>
  <c r="W3724" i="3" s="1"/>
  <c r="X3725" i="3"/>
  <c r="W3725" i="3" s="1"/>
  <c r="X3726" i="3"/>
  <c r="W3726" i="3" s="1"/>
  <c r="X3727" i="3"/>
  <c r="W3727" i="3" s="1"/>
  <c r="X3728" i="3"/>
  <c r="W3728" i="3" s="1"/>
  <c r="X3729" i="3"/>
  <c r="W3729" i="3" s="1"/>
  <c r="X3730" i="3"/>
  <c r="W3730" i="3" s="1"/>
  <c r="X3731" i="3"/>
  <c r="W3731" i="3" s="1"/>
  <c r="X3732" i="3"/>
  <c r="W3732" i="3" s="1"/>
  <c r="X3733" i="3"/>
  <c r="W3733" i="3" s="1"/>
  <c r="X3734" i="3"/>
  <c r="W3734" i="3" s="1"/>
  <c r="X3735" i="3"/>
  <c r="W3735" i="3" s="1"/>
  <c r="X3736" i="3"/>
  <c r="W3736" i="3" s="1"/>
  <c r="X3737" i="3"/>
  <c r="W3737" i="3" s="1"/>
  <c r="X3738" i="3"/>
  <c r="W3738" i="3" s="1"/>
  <c r="X3739" i="3"/>
  <c r="W3739" i="3" s="1"/>
  <c r="X3740" i="3"/>
  <c r="W3740" i="3" s="1"/>
  <c r="X3741" i="3"/>
  <c r="W3741" i="3" s="1"/>
  <c r="X3742" i="3"/>
  <c r="W3742" i="3" s="1"/>
  <c r="X3743" i="3"/>
  <c r="W3743" i="3" s="1"/>
  <c r="X3744" i="3"/>
  <c r="W3744" i="3" s="1"/>
  <c r="X3745" i="3"/>
  <c r="W3745" i="3" s="1"/>
  <c r="X3746" i="3"/>
  <c r="W3746" i="3" s="1"/>
  <c r="X3747" i="3"/>
  <c r="W3747" i="3" s="1"/>
  <c r="X3748" i="3"/>
  <c r="W3748" i="3" s="1"/>
  <c r="X3749" i="3"/>
  <c r="W3749" i="3" s="1"/>
  <c r="X3750" i="3"/>
  <c r="W3750" i="3" s="1"/>
  <c r="X3751" i="3"/>
  <c r="W3751" i="3" s="1"/>
  <c r="X3752" i="3"/>
  <c r="W3752" i="3" s="1"/>
  <c r="X3753" i="3"/>
  <c r="W3753" i="3" s="1"/>
  <c r="X3754" i="3"/>
  <c r="W3754" i="3" s="1"/>
  <c r="X3755" i="3"/>
  <c r="W3755" i="3" s="1"/>
  <c r="X3756" i="3"/>
  <c r="W3756" i="3" s="1"/>
  <c r="X3757" i="3"/>
  <c r="W3757" i="3" s="1"/>
  <c r="X3758" i="3"/>
  <c r="W3758" i="3" s="1"/>
  <c r="X3759" i="3"/>
  <c r="W3759" i="3" s="1"/>
  <c r="X3760" i="3"/>
  <c r="W3760" i="3" s="1"/>
  <c r="X3761" i="3"/>
  <c r="W3761" i="3" s="1"/>
  <c r="X3762" i="3"/>
  <c r="W3762" i="3" s="1"/>
  <c r="X3763" i="3"/>
  <c r="W3763" i="3" s="1"/>
  <c r="X3764" i="3"/>
  <c r="W3764" i="3" s="1"/>
  <c r="X3765" i="3"/>
  <c r="W3765" i="3" s="1"/>
  <c r="X3766" i="3"/>
  <c r="W3766" i="3" s="1"/>
  <c r="X3767" i="3"/>
  <c r="W3767" i="3" s="1"/>
  <c r="X3768" i="3"/>
  <c r="W3768" i="3" s="1"/>
  <c r="X3769" i="3"/>
  <c r="W3769" i="3" s="1"/>
  <c r="X3770" i="3"/>
  <c r="W3770" i="3" s="1"/>
  <c r="X3771" i="3"/>
  <c r="W3771" i="3" s="1"/>
  <c r="X3772" i="3"/>
  <c r="W3772" i="3" s="1"/>
  <c r="X3773" i="3"/>
  <c r="W3773" i="3" s="1"/>
  <c r="X3774" i="3"/>
  <c r="W3774" i="3" s="1"/>
  <c r="X3775" i="3"/>
  <c r="W3775" i="3" s="1"/>
  <c r="X3776" i="3"/>
  <c r="W3776" i="3" s="1"/>
  <c r="X3777" i="3"/>
  <c r="W3777" i="3" s="1"/>
  <c r="X3778" i="3"/>
  <c r="W3778" i="3" s="1"/>
  <c r="X3779" i="3"/>
  <c r="W3779" i="3" s="1"/>
  <c r="X3780" i="3"/>
  <c r="W3780" i="3" s="1"/>
  <c r="X3781" i="3"/>
  <c r="W3781" i="3" s="1"/>
  <c r="X3782" i="3"/>
  <c r="W3782" i="3" s="1"/>
  <c r="X3783" i="3"/>
  <c r="W3783" i="3" s="1"/>
  <c r="X3784" i="3"/>
  <c r="W3784" i="3" s="1"/>
  <c r="X3785" i="3"/>
  <c r="W3785" i="3" s="1"/>
  <c r="X3786" i="3"/>
  <c r="W3786" i="3" s="1"/>
  <c r="X3787" i="3"/>
  <c r="W3787" i="3" s="1"/>
  <c r="X3788" i="3"/>
  <c r="W3788" i="3" s="1"/>
  <c r="X3789" i="3"/>
  <c r="W3789" i="3" s="1"/>
  <c r="X3790" i="3"/>
  <c r="W3790" i="3" s="1"/>
  <c r="X3791" i="3"/>
  <c r="W3791" i="3" s="1"/>
  <c r="X3792" i="3"/>
  <c r="W3792" i="3" s="1"/>
  <c r="X3793" i="3"/>
  <c r="W3793" i="3" s="1"/>
  <c r="X3794" i="3"/>
  <c r="W3794" i="3" s="1"/>
  <c r="X3795" i="3"/>
  <c r="W3795" i="3" s="1"/>
  <c r="X3796" i="3"/>
  <c r="W3796" i="3" s="1"/>
  <c r="X3797" i="3"/>
  <c r="W3797" i="3" s="1"/>
  <c r="X3798" i="3"/>
  <c r="W3798" i="3" s="1"/>
  <c r="X3799" i="3"/>
  <c r="W3799" i="3" s="1"/>
  <c r="X3800" i="3"/>
  <c r="W3800" i="3" s="1"/>
  <c r="X3801" i="3"/>
  <c r="W3801" i="3" s="1"/>
  <c r="X3802" i="3"/>
  <c r="W3802" i="3" s="1"/>
  <c r="X3803" i="3"/>
  <c r="W3803" i="3" s="1"/>
  <c r="X3804" i="3"/>
  <c r="W3804" i="3" s="1"/>
  <c r="X3805" i="3"/>
  <c r="W3805" i="3" s="1"/>
  <c r="X3806" i="3"/>
  <c r="W3806" i="3" s="1"/>
  <c r="X3807" i="3"/>
  <c r="W3807" i="3" s="1"/>
  <c r="X3808" i="3"/>
  <c r="W3808" i="3" s="1"/>
  <c r="X3809" i="3"/>
  <c r="W3809" i="3" s="1"/>
  <c r="X3810" i="3"/>
  <c r="W3810" i="3" s="1"/>
  <c r="X3811" i="3"/>
  <c r="W3811" i="3" s="1"/>
  <c r="X3812" i="3"/>
  <c r="W3812" i="3" s="1"/>
  <c r="X3813" i="3"/>
  <c r="W3813" i="3" s="1"/>
  <c r="X3814" i="3"/>
  <c r="W3814" i="3" s="1"/>
  <c r="X3815" i="3"/>
  <c r="W3815" i="3" s="1"/>
  <c r="X3816" i="3"/>
  <c r="W3816" i="3" s="1"/>
  <c r="X3817" i="3"/>
  <c r="W3817" i="3" s="1"/>
  <c r="X3818" i="3"/>
  <c r="W3818" i="3" s="1"/>
  <c r="X3819" i="3"/>
  <c r="W3819" i="3" s="1"/>
  <c r="X3820" i="3"/>
  <c r="W3820" i="3" s="1"/>
  <c r="X3821" i="3"/>
  <c r="W3821" i="3" s="1"/>
  <c r="X3822" i="3"/>
  <c r="W3822" i="3" s="1"/>
  <c r="X3823" i="3"/>
  <c r="W3823" i="3" s="1"/>
  <c r="X3824" i="3"/>
  <c r="W3824" i="3" s="1"/>
  <c r="X3825" i="3"/>
  <c r="W3825" i="3" s="1"/>
  <c r="X3826" i="3"/>
  <c r="W3826" i="3" s="1"/>
  <c r="X3827" i="3"/>
  <c r="W3827" i="3" s="1"/>
  <c r="X3828" i="3"/>
  <c r="W3828" i="3" s="1"/>
  <c r="X3829" i="3"/>
  <c r="W3829" i="3" s="1"/>
  <c r="X3830" i="3"/>
  <c r="W3830" i="3" s="1"/>
  <c r="X3831" i="3"/>
  <c r="W3831" i="3" s="1"/>
  <c r="X3832" i="3"/>
  <c r="W3832" i="3" s="1"/>
  <c r="X3833" i="3"/>
  <c r="W3833" i="3" s="1"/>
  <c r="X3834" i="3"/>
  <c r="W3834" i="3" s="1"/>
  <c r="X3835" i="3"/>
  <c r="W3835" i="3" s="1"/>
  <c r="X3836" i="3"/>
  <c r="W3836" i="3" s="1"/>
  <c r="X3837" i="3"/>
  <c r="W3837" i="3" s="1"/>
  <c r="X3838" i="3"/>
  <c r="W3838" i="3" s="1"/>
  <c r="X3839" i="3"/>
  <c r="W3839" i="3" s="1"/>
  <c r="X3840" i="3"/>
  <c r="W3840" i="3" s="1"/>
  <c r="X3841" i="3"/>
  <c r="W3841" i="3" s="1"/>
  <c r="X3842" i="3"/>
  <c r="W3842" i="3" s="1"/>
  <c r="X3843" i="3"/>
  <c r="W3843" i="3" s="1"/>
  <c r="X3844" i="3"/>
  <c r="W3844" i="3" s="1"/>
  <c r="X3845" i="3"/>
  <c r="W3845" i="3" s="1"/>
  <c r="X3846" i="3"/>
  <c r="W3846" i="3" s="1"/>
  <c r="X3847" i="3"/>
  <c r="W3847" i="3" s="1"/>
  <c r="X3848" i="3"/>
  <c r="W3848" i="3" s="1"/>
  <c r="X3849" i="3"/>
  <c r="W3849" i="3" s="1"/>
  <c r="X3850" i="3"/>
  <c r="W3850" i="3" s="1"/>
  <c r="X3851" i="3"/>
  <c r="W3851" i="3" s="1"/>
  <c r="X3852" i="3"/>
  <c r="W3852" i="3" s="1"/>
  <c r="X3853" i="3"/>
  <c r="W3853" i="3" s="1"/>
  <c r="X3854" i="3"/>
  <c r="W3854" i="3" s="1"/>
  <c r="X3855" i="3"/>
  <c r="W3855" i="3" s="1"/>
  <c r="X3856" i="3"/>
  <c r="W3856" i="3" s="1"/>
  <c r="X3857" i="3"/>
  <c r="W3857" i="3" s="1"/>
  <c r="X3858" i="3"/>
  <c r="W3858" i="3" s="1"/>
  <c r="X3859" i="3"/>
  <c r="W3859" i="3" s="1"/>
  <c r="X3860" i="3"/>
  <c r="W3860" i="3" s="1"/>
  <c r="X3861" i="3"/>
  <c r="W3861" i="3" s="1"/>
  <c r="X3862" i="3"/>
  <c r="W3862" i="3" s="1"/>
  <c r="X3863" i="3"/>
  <c r="W3863" i="3" s="1"/>
  <c r="X3864" i="3"/>
  <c r="W3864" i="3" s="1"/>
  <c r="X3865" i="3"/>
  <c r="W3865" i="3" s="1"/>
  <c r="X3866" i="3"/>
  <c r="W3866" i="3" s="1"/>
  <c r="X3867" i="3"/>
  <c r="W3867" i="3" s="1"/>
  <c r="X3868" i="3"/>
  <c r="W3868" i="3" s="1"/>
  <c r="X3869" i="3"/>
  <c r="W3869" i="3" s="1"/>
  <c r="X3870" i="3"/>
  <c r="W3870" i="3" s="1"/>
  <c r="X3871" i="3"/>
  <c r="W3871" i="3" s="1"/>
  <c r="X3872" i="3"/>
  <c r="W3872" i="3" s="1"/>
  <c r="X3873" i="3"/>
  <c r="W3873" i="3" s="1"/>
  <c r="X3874" i="3"/>
  <c r="W3874" i="3" s="1"/>
  <c r="X3875" i="3"/>
  <c r="W3875" i="3" s="1"/>
  <c r="X3876" i="3"/>
  <c r="W3876" i="3" s="1"/>
  <c r="X3877" i="3"/>
  <c r="W3877" i="3" s="1"/>
  <c r="X3878" i="3"/>
  <c r="W3878" i="3" s="1"/>
  <c r="X3879" i="3"/>
  <c r="W3879" i="3" s="1"/>
  <c r="X3880" i="3"/>
  <c r="W3880" i="3" s="1"/>
  <c r="X3881" i="3"/>
  <c r="W3881" i="3" s="1"/>
  <c r="X3882" i="3"/>
  <c r="W3882" i="3" s="1"/>
  <c r="X3883" i="3"/>
  <c r="W3883" i="3" s="1"/>
  <c r="X3884" i="3"/>
  <c r="W3884" i="3" s="1"/>
  <c r="X3885" i="3"/>
  <c r="W3885" i="3" s="1"/>
  <c r="X3886" i="3"/>
  <c r="W3886" i="3" s="1"/>
  <c r="X3887" i="3"/>
  <c r="W3887" i="3" s="1"/>
  <c r="X3888" i="3"/>
  <c r="W3888" i="3" s="1"/>
  <c r="X3889" i="3"/>
  <c r="W3889" i="3" s="1"/>
  <c r="X3890" i="3"/>
  <c r="W3890" i="3" s="1"/>
  <c r="X3891" i="3"/>
  <c r="W3891" i="3" s="1"/>
  <c r="X3892" i="3"/>
  <c r="W3892" i="3" s="1"/>
  <c r="X3893" i="3"/>
  <c r="W3893" i="3" s="1"/>
  <c r="X3894" i="3"/>
  <c r="W3894" i="3" s="1"/>
  <c r="X3895" i="3"/>
  <c r="W3895" i="3" s="1"/>
  <c r="X3896" i="3"/>
  <c r="W3896" i="3" s="1"/>
  <c r="X3897" i="3"/>
  <c r="W3897" i="3" s="1"/>
  <c r="X3898" i="3"/>
  <c r="W3898" i="3" s="1"/>
  <c r="X3899" i="3"/>
  <c r="W3899" i="3" s="1"/>
  <c r="X3900" i="3"/>
  <c r="W3900" i="3" s="1"/>
  <c r="X3901" i="3"/>
  <c r="W3901" i="3" s="1"/>
  <c r="X3902" i="3"/>
  <c r="W3902" i="3" s="1"/>
  <c r="X3903" i="3"/>
  <c r="W3903" i="3" s="1"/>
  <c r="X3904" i="3"/>
  <c r="W3904" i="3" s="1"/>
  <c r="X3905" i="3"/>
  <c r="W3905" i="3" s="1"/>
  <c r="X3906" i="3"/>
  <c r="W3906" i="3" s="1"/>
  <c r="X3907" i="3"/>
  <c r="W3907" i="3" s="1"/>
  <c r="X3908" i="3"/>
  <c r="W3908" i="3" s="1"/>
  <c r="X3909" i="3"/>
  <c r="W3909" i="3" s="1"/>
  <c r="X3910" i="3"/>
  <c r="W3910" i="3" s="1"/>
  <c r="X3911" i="3"/>
  <c r="W3911" i="3" s="1"/>
  <c r="X3912" i="3"/>
  <c r="W3912" i="3" s="1"/>
  <c r="X3913" i="3"/>
  <c r="W3913" i="3" s="1"/>
  <c r="X3914" i="3"/>
  <c r="W3914" i="3" s="1"/>
  <c r="X3915" i="3"/>
  <c r="W3915" i="3" s="1"/>
  <c r="X3916" i="3"/>
  <c r="W3916" i="3" s="1"/>
  <c r="X3917" i="3"/>
  <c r="W3917" i="3" s="1"/>
  <c r="X3918" i="3"/>
  <c r="W3918" i="3" s="1"/>
  <c r="X3919" i="3"/>
  <c r="W3919" i="3" s="1"/>
  <c r="X3920" i="3"/>
  <c r="W3920" i="3" s="1"/>
  <c r="X3921" i="3"/>
  <c r="W3921" i="3" s="1"/>
  <c r="X3922" i="3"/>
  <c r="W3922" i="3" s="1"/>
  <c r="X3923" i="3"/>
  <c r="W3923" i="3" s="1"/>
  <c r="X3924" i="3"/>
  <c r="W3924" i="3" s="1"/>
  <c r="X3925" i="3"/>
  <c r="W3925" i="3" s="1"/>
  <c r="X3926" i="3"/>
  <c r="W3926" i="3" s="1"/>
  <c r="X3927" i="3"/>
  <c r="W3927" i="3" s="1"/>
  <c r="X3928" i="3"/>
  <c r="W3928" i="3" s="1"/>
  <c r="X3929" i="3"/>
  <c r="W3929" i="3" s="1"/>
  <c r="X3930" i="3"/>
  <c r="W3930" i="3" s="1"/>
  <c r="X3931" i="3"/>
  <c r="W3931" i="3" s="1"/>
  <c r="X3932" i="3"/>
  <c r="W3932" i="3" s="1"/>
  <c r="X3933" i="3"/>
  <c r="W3933" i="3" s="1"/>
  <c r="X3934" i="3"/>
  <c r="W3934" i="3" s="1"/>
  <c r="X3935" i="3"/>
  <c r="W3935" i="3" s="1"/>
  <c r="X3936" i="3"/>
  <c r="W3936" i="3" s="1"/>
  <c r="X3937" i="3"/>
  <c r="W3937" i="3" s="1"/>
  <c r="X3938" i="3"/>
  <c r="W3938" i="3" s="1"/>
  <c r="X3939" i="3"/>
  <c r="W3939" i="3" s="1"/>
  <c r="X3940" i="3"/>
  <c r="W3940" i="3" s="1"/>
  <c r="X3941" i="3"/>
  <c r="W3941" i="3" s="1"/>
  <c r="X3942" i="3"/>
  <c r="W3942" i="3" s="1"/>
  <c r="X3943" i="3"/>
  <c r="W3943" i="3" s="1"/>
  <c r="X3944" i="3"/>
  <c r="W3944" i="3" s="1"/>
  <c r="X3945" i="3"/>
  <c r="W3945" i="3" s="1"/>
  <c r="X3946" i="3"/>
  <c r="W3946" i="3" s="1"/>
  <c r="X3947" i="3"/>
  <c r="W3947" i="3" s="1"/>
  <c r="X3948" i="3"/>
  <c r="W3948" i="3" s="1"/>
  <c r="X3949" i="3"/>
  <c r="W3949" i="3" s="1"/>
  <c r="X3950" i="3"/>
  <c r="W3950" i="3" s="1"/>
  <c r="X3951" i="3"/>
  <c r="W3951" i="3" s="1"/>
  <c r="X3952" i="3"/>
  <c r="W3952" i="3" s="1"/>
  <c r="X3953" i="3"/>
  <c r="W3953" i="3" s="1"/>
  <c r="X3954" i="3"/>
  <c r="W3954" i="3" s="1"/>
  <c r="X3955" i="3"/>
  <c r="W3955" i="3" s="1"/>
  <c r="X3956" i="3"/>
  <c r="W3956" i="3" s="1"/>
  <c r="X3957" i="3"/>
  <c r="W3957" i="3" s="1"/>
  <c r="X3958" i="3"/>
  <c r="W3958" i="3" s="1"/>
  <c r="X3959" i="3"/>
  <c r="W3959" i="3" s="1"/>
  <c r="X3960" i="3"/>
  <c r="W3960" i="3" s="1"/>
  <c r="X3961" i="3"/>
  <c r="W3961" i="3" s="1"/>
  <c r="X3962" i="3"/>
  <c r="W3962" i="3" s="1"/>
  <c r="X3963" i="3"/>
  <c r="W3963" i="3" s="1"/>
  <c r="X3964" i="3"/>
  <c r="W3964" i="3" s="1"/>
  <c r="X3965" i="3"/>
  <c r="W3965" i="3" s="1"/>
  <c r="X3966" i="3"/>
  <c r="W3966" i="3" s="1"/>
  <c r="X3967" i="3"/>
  <c r="W3967" i="3" s="1"/>
  <c r="X3968" i="3"/>
  <c r="W3968" i="3" s="1"/>
  <c r="X3969" i="3"/>
  <c r="W3969" i="3" s="1"/>
  <c r="X3970" i="3"/>
  <c r="W3970" i="3" s="1"/>
  <c r="X3971" i="3"/>
  <c r="W3971" i="3" s="1"/>
  <c r="X3972" i="3"/>
  <c r="W3972" i="3" s="1"/>
  <c r="X3973" i="3"/>
  <c r="W3973" i="3" s="1"/>
  <c r="X3974" i="3"/>
  <c r="W3974" i="3" s="1"/>
  <c r="X3975" i="3"/>
  <c r="W3975" i="3" s="1"/>
  <c r="X3976" i="3"/>
  <c r="W3976" i="3" s="1"/>
  <c r="X3977" i="3"/>
  <c r="W3977" i="3" s="1"/>
  <c r="X3978" i="3"/>
  <c r="W3978" i="3" s="1"/>
  <c r="X3979" i="3"/>
  <c r="W3979" i="3" s="1"/>
  <c r="X3980" i="3"/>
  <c r="W3980" i="3" s="1"/>
  <c r="X3981" i="3"/>
  <c r="W3981" i="3" s="1"/>
  <c r="X3982" i="3"/>
  <c r="W3982" i="3" s="1"/>
  <c r="X3983" i="3"/>
  <c r="W3983" i="3" s="1"/>
  <c r="X3984" i="3"/>
  <c r="W3984" i="3" s="1"/>
  <c r="X3985" i="3"/>
  <c r="W3985" i="3" s="1"/>
  <c r="X3986" i="3"/>
  <c r="W3986" i="3" s="1"/>
  <c r="X3987" i="3"/>
  <c r="W3987" i="3" s="1"/>
  <c r="X3988" i="3"/>
  <c r="W3988" i="3" s="1"/>
  <c r="X3989" i="3"/>
  <c r="W3989" i="3" s="1"/>
  <c r="X3990" i="3"/>
  <c r="W3990" i="3" s="1"/>
  <c r="X3991" i="3"/>
  <c r="W3991" i="3" s="1"/>
  <c r="X3992" i="3"/>
  <c r="W3992" i="3" s="1"/>
  <c r="X3993" i="3"/>
  <c r="W3993" i="3" s="1"/>
  <c r="X3994" i="3"/>
  <c r="W3994" i="3" s="1"/>
  <c r="X3995" i="3"/>
  <c r="W3995" i="3" s="1"/>
  <c r="X3996" i="3"/>
  <c r="W3996" i="3" s="1"/>
  <c r="X3997" i="3"/>
  <c r="W3997" i="3" s="1"/>
  <c r="X3998" i="3"/>
  <c r="W3998" i="3" s="1"/>
  <c r="X3999" i="3"/>
  <c r="W3999" i="3" s="1"/>
  <c r="X4000" i="3"/>
  <c r="W4000" i="3" s="1"/>
  <c r="X4001" i="3"/>
  <c r="W4001" i="3" s="1"/>
  <c r="X4002" i="3"/>
  <c r="W4002" i="3" s="1"/>
  <c r="X4003" i="3"/>
  <c r="W4003" i="3" s="1"/>
  <c r="X4004" i="3"/>
  <c r="W4004" i="3" s="1"/>
  <c r="X4005" i="3"/>
  <c r="W4005" i="3" s="1"/>
  <c r="X4006" i="3"/>
  <c r="W4006" i="3" s="1"/>
  <c r="X4007" i="3"/>
  <c r="W4007" i="3" s="1"/>
  <c r="X4008" i="3"/>
  <c r="W4008" i="3" s="1"/>
  <c r="X4009" i="3"/>
  <c r="W4009" i="3" s="1"/>
  <c r="X4010" i="3"/>
  <c r="W4010" i="3" s="1"/>
  <c r="X4011" i="3"/>
  <c r="W4011" i="3" s="1"/>
  <c r="X4012" i="3"/>
  <c r="W4012" i="3" s="1"/>
  <c r="X4013" i="3"/>
  <c r="W4013" i="3" s="1"/>
  <c r="X4014" i="3"/>
  <c r="W4014" i="3" s="1"/>
  <c r="X4015" i="3"/>
  <c r="W4015" i="3" s="1"/>
  <c r="X4016" i="3"/>
  <c r="W4016" i="3" s="1"/>
  <c r="X4017" i="3"/>
  <c r="W4017" i="3" s="1"/>
  <c r="X4018" i="3"/>
  <c r="W4018" i="3" s="1"/>
  <c r="X4019" i="3"/>
  <c r="W4019" i="3" s="1"/>
  <c r="X4020" i="3"/>
  <c r="W4020" i="3" s="1"/>
  <c r="X4021" i="3"/>
  <c r="W4021" i="3" s="1"/>
  <c r="X4022" i="3"/>
  <c r="W4022" i="3" s="1"/>
  <c r="X4023" i="3"/>
  <c r="W4023" i="3" s="1"/>
  <c r="X4024" i="3"/>
  <c r="W4024" i="3" s="1"/>
  <c r="X4025" i="3"/>
  <c r="W4025" i="3" s="1"/>
  <c r="X4026" i="3"/>
  <c r="W4026" i="3" s="1"/>
  <c r="X4027" i="3"/>
  <c r="W4027" i="3" s="1"/>
  <c r="X4028" i="3"/>
  <c r="W4028" i="3" s="1"/>
  <c r="X4029" i="3"/>
  <c r="W4029" i="3" s="1"/>
  <c r="X4030" i="3"/>
  <c r="W4030" i="3" s="1"/>
  <c r="X4031" i="3"/>
  <c r="W4031" i="3" s="1"/>
  <c r="X4032" i="3"/>
  <c r="W4032" i="3" s="1"/>
  <c r="X4033" i="3"/>
  <c r="W4033" i="3" s="1"/>
  <c r="X4034" i="3"/>
  <c r="W4034" i="3" s="1"/>
  <c r="X4035" i="3"/>
  <c r="W4035" i="3" s="1"/>
  <c r="X4036" i="3"/>
  <c r="W4036" i="3" s="1"/>
  <c r="X4037" i="3"/>
  <c r="W4037" i="3" s="1"/>
  <c r="X4038" i="3"/>
  <c r="W4038" i="3" s="1"/>
  <c r="X4039" i="3"/>
  <c r="W4039" i="3" s="1"/>
  <c r="X4040" i="3"/>
  <c r="W4040" i="3" s="1"/>
  <c r="X4041" i="3"/>
  <c r="W4041" i="3" s="1"/>
  <c r="X4042" i="3"/>
  <c r="W4042" i="3" s="1"/>
  <c r="X4043" i="3"/>
  <c r="W4043" i="3" s="1"/>
  <c r="X4044" i="3"/>
  <c r="W4044" i="3" s="1"/>
  <c r="X4045" i="3"/>
  <c r="W4045" i="3" s="1"/>
  <c r="X4046" i="3"/>
  <c r="W4046" i="3" s="1"/>
  <c r="X4047" i="3"/>
  <c r="W4047" i="3" s="1"/>
  <c r="X4048" i="3"/>
  <c r="W4048" i="3" s="1"/>
  <c r="X4049" i="3"/>
  <c r="W4049" i="3" s="1"/>
  <c r="X4050" i="3"/>
  <c r="W4050" i="3" s="1"/>
  <c r="X4051" i="3"/>
  <c r="W4051" i="3" s="1"/>
  <c r="X4052" i="3"/>
  <c r="W4052" i="3" s="1"/>
  <c r="X4053" i="3"/>
  <c r="W4053" i="3" s="1"/>
  <c r="X4054" i="3"/>
  <c r="W4054" i="3" s="1"/>
  <c r="X4055" i="3"/>
  <c r="W4055" i="3" s="1"/>
  <c r="X4056" i="3"/>
  <c r="W4056" i="3" s="1"/>
  <c r="X4057" i="3"/>
  <c r="W4057" i="3" s="1"/>
  <c r="X4058" i="3"/>
  <c r="W4058" i="3" s="1"/>
  <c r="X4059" i="3"/>
  <c r="W4059" i="3" s="1"/>
  <c r="X4060" i="3"/>
  <c r="W4060" i="3" s="1"/>
  <c r="X4061" i="3"/>
  <c r="W4061" i="3" s="1"/>
  <c r="X4062" i="3"/>
  <c r="W4062" i="3" s="1"/>
  <c r="X4063" i="3"/>
  <c r="W4063" i="3" s="1"/>
  <c r="X4064" i="3"/>
  <c r="W4064" i="3" s="1"/>
  <c r="X4065" i="3"/>
  <c r="W4065" i="3" s="1"/>
  <c r="X4066" i="3"/>
  <c r="W4066" i="3" s="1"/>
  <c r="X4067" i="3"/>
  <c r="W4067" i="3" s="1"/>
  <c r="X4069" i="3"/>
  <c r="W4069" i="3" s="1"/>
  <c r="X4070" i="3"/>
  <c r="W4070" i="3" s="1"/>
  <c r="X4071" i="3"/>
  <c r="W4071" i="3" s="1"/>
  <c r="X4072" i="3"/>
  <c r="W4072" i="3" s="1"/>
  <c r="X4073" i="3"/>
  <c r="W4073" i="3" s="1"/>
  <c r="X4074" i="3"/>
  <c r="W4074" i="3" s="1"/>
  <c r="X4075" i="3"/>
  <c r="W4075" i="3" s="1"/>
  <c r="X4076" i="3"/>
  <c r="W4076" i="3" s="1"/>
  <c r="X4077" i="3"/>
  <c r="W4077" i="3" s="1"/>
  <c r="X4078" i="3"/>
  <c r="W4078" i="3" s="1"/>
  <c r="X4079" i="3"/>
  <c r="W4079" i="3" s="1"/>
  <c r="X4080" i="3"/>
  <c r="W4080" i="3" s="1"/>
  <c r="X4081" i="3"/>
  <c r="W4081" i="3" s="1"/>
  <c r="X4082" i="3"/>
  <c r="W4082" i="3" s="1"/>
  <c r="X4083" i="3"/>
  <c r="W4083" i="3" s="1"/>
  <c r="X4084" i="3"/>
  <c r="W4084" i="3" s="1"/>
  <c r="X4085" i="3"/>
  <c r="W4085" i="3" s="1"/>
  <c r="X4086" i="3"/>
  <c r="W4086" i="3" s="1"/>
  <c r="X4087" i="3"/>
  <c r="W4087" i="3" s="1"/>
  <c r="X4088" i="3"/>
  <c r="W4088" i="3" s="1"/>
  <c r="X4089" i="3"/>
  <c r="W4089" i="3" s="1"/>
  <c r="X4090" i="3"/>
  <c r="W4090" i="3" s="1"/>
  <c r="X4091" i="3"/>
  <c r="W4091" i="3" s="1"/>
  <c r="X4092" i="3"/>
  <c r="W4092" i="3" s="1"/>
  <c r="X4093" i="3"/>
  <c r="W4093" i="3" s="1"/>
  <c r="X4094" i="3"/>
  <c r="W4094" i="3" s="1"/>
  <c r="X4095" i="3"/>
  <c r="W4095" i="3" s="1"/>
  <c r="X4096" i="3"/>
  <c r="W4096" i="3" s="1"/>
  <c r="X4097" i="3"/>
  <c r="W4097" i="3" s="1"/>
  <c r="X4098" i="3"/>
  <c r="W4098" i="3" s="1"/>
  <c r="X4099" i="3"/>
  <c r="W4099" i="3" s="1"/>
  <c r="X4100" i="3"/>
  <c r="W4100" i="3" s="1"/>
  <c r="X4101" i="3"/>
  <c r="W4101" i="3" s="1"/>
  <c r="X4102" i="3"/>
  <c r="W4102" i="3" s="1"/>
  <c r="X4103" i="3"/>
  <c r="W4103" i="3" s="1"/>
  <c r="X4104" i="3"/>
  <c r="W4104" i="3" s="1"/>
  <c r="X4105" i="3"/>
  <c r="W4105" i="3" s="1"/>
  <c r="X4106" i="3"/>
  <c r="W4106" i="3" s="1"/>
  <c r="X4107" i="3"/>
  <c r="W4107" i="3" s="1"/>
  <c r="X4108" i="3"/>
  <c r="W4108" i="3" s="1"/>
  <c r="X4109" i="3"/>
  <c r="W4109" i="3" s="1"/>
  <c r="X4110" i="3"/>
  <c r="W4110" i="3" s="1"/>
  <c r="X4111" i="3"/>
  <c r="W4111" i="3" s="1"/>
  <c r="X4112" i="3"/>
  <c r="W4112" i="3" s="1"/>
  <c r="X4113" i="3"/>
  <c r="W4113" i="3" s="1"/>
  <c r="X4114" i="3"/>
  <c r="W4114" i="3" s="1"/>
  <c r="X4115" i="3"/>
  <c r="W4115" i="3" s="1"/>
  <c r="X4116" i="3"/>
  <c r="W4116" i="3" s="1"/>
  <c r="X4117" i="3"/>
  <c r="W4117" i="3" s="1"/>
  <c r="X4118" i="3"/>
  <c r="W4118" i="3" s="1"/>
  <c r="X4119" i="3"/>
  <c r="W4119" i="3" s="1"/>
  <c r="X4120" i="3"/>
  <c r="W4120" i="3" s="1"/>
  <c r="X4121" i="3"/>
  <c r="W4121" i="3" s="1"/>
  <c r="X4122" i="3"/>
  <c r="W4122" i="3" s="1"/>
  <c r="X4123" i="3"/>
  <c r="W4123" i="3" s="1"/>
  <c r="X4124" i="3"/>
  <c r="W4124" i="3" s="1"/>
  <c r="X4125" i="3"/>
  <c r="W4125" i="3" s="1"/>
  <c r="X4126" i="3"/>
  <c r="W4126" i="3" s="1"/>
  <c r="X4127" i="3"/>
  <c r="W4127" i="3" s="1"/>
  <c r="X4128" i="3"/>
  <c r="W4128" i="3" s="1"/>
  <c r="X4129" i="3"/>
  <c r="W4129" i="3" s="1"/>
  <c r="X4130" i="3"/>
  <c r="W4130" i="3" s="1"/>
  <c r="X4131" i="3"/>
  <c r="W4131" i="3" s="1"/>
  <c r="X4132" i="3"/>
  <c r="W4132" i="3" s="1"/>
  <c r="X4133" i="3"/>
  <c r="W4133" i="3" s="1"/>
  <c r="X4134" i="3"/>
  <c r="W4134" i="3" s="1"/>
  <c r="X4135" i="3"/>
  <c r="W4135" i="3" s="1"/>
  <c r="X4136" i="3"/>
  <c r="W4136" i="3" s="1"/>
  <c r="X4137" i="3"/>
  <c r="W4137" i="3" s="1"/>
  <c r="X4138" i="3"/>
  <c r="W4138" i="3" s="1"/>
  <c r="X4139" i="3"/>
  <c r="W4139" i="3" s="1"/>
  <c r="X4140" i="3"/>
  <c r="W4140" i="3" s="1"/>
  <c r="X4141" i="3"/>
  <c r="W4141" i="3" s="1"/>
  <c r="X4142" i="3"/>
  <c r="W4142" i="3" s="1"/>
  <c r="X4143" i="3"/>
  <c r="W4143" i="3" s="1"/>
  <c r="X4144" i="3"/>
  <c r="W4144" i="3" s="1"/>
  <c r="X4145" i="3"/>
  <c r="W4145" i="3" s="1"/>
  <c r="X4146" i="3"/>
  <c r="W4146" i="3" s="1"/>
  <c r="X4147" i="3"/>
  <c r="W4147" i="3" s="1"/>
  <c r="X4148" i="3"/>
  <c r="W4148" i="3" s="1"/>
  <c r="X4149" i="3"/>
  <c r="W4149" i="3" s="1"/>
  <c r="X4150" i="3"/>
  <c r="W4150" i="3" s="1"/>
  <c r="X4151" i="3"/>
  <c r="W4151" i="3" s="1"/>
  <c r="X4152" i="3"/>
  <c r="W4152" i="3" s="1"/>
  <c r="X4153" i="3"/>
  <c r="W4153" i="3" s="1"/>
  <c r="X4154" i="3"/>
  <c r="W4154" i="3" s="1"/>
  <c r="X4155" i="3"/>
  <c r="W4155" i="3" s="1"/>
  <c r="X4156" i="3"/>
  <c r="W4156" i="3" s="1"/>
  <c r="X4157" i="3"/>
  <c r="W4157" i="3" s="1"/>
  <c r="X4158" i="3"/>
  <c r="W4158" i="3" s="1"/>
  <c r="X4159" i="3"/>
  <c r="W4159" i="3" s="1"/>
  <c r="X4160" i="3"/>
  <c r="W4160" i="3" s="1"/>
  <c r="X4161" i="3"/>
  <c r="W4161" i="3" s="1"/>
  <c r="X4162" i="3"/>
  <c r="W4162" i="3" s="1"/>
  <c r="X4163" i="3"/>
  <c r="W4163" i="3" s="1"/>
  <c r="X4164" i="3"/>
  <c r="W4164" i="3" s="1"/>
  <c r="X4165" i="3"/>
  <c r="W4165" i="3" s="1"/>
  <c r="X4166" i="3"/>
  <c r="W4166" i="3" s="1"/>
  <c r="X4167" i="3"/>
  <c r="W4167" i="3" s="1"/>
  <c r="X4168" i="3"/>
  <c r="W4168" i="3" s="1"/>
  <c r="X4169" i="3"/>
  <c r="W4169" i="3" s="1"/>
  <c r="X4170" i="3"/>
  <c r="W4170" i="3" s="1"/>
  <c r="X4171" i="3"/>
  <c r="W4171" i="3" s="1"/>
  <c r="X4172" i="3"/>
  <c r="W4172" i="3" s="1"/>
  <c r="X4173" i="3"/>
  <c r="W4173" i="3" s="1"/>
  <c r="X4174" i="3"/>
  <c r="W4174" i="3" s="1"/>
  <c r="X4175" i="3"/>
  <c r="W4175" i="3" s="1"/>
  <c r="X4176" i="3"/>
  <c r="W4176" i="3" s="1"/>
  <c r="X4177" i="3"/>
  <c r="W4177" i="3" s="1"/>
  <c r="X4178" i="3"/>
  <c r="W4178" i="3" s="1"/>
  <c r="X4179" i="3"/>
  <c r="W4179" i="3" s="1"/>
  <c r="X4180" i="3"/>
  <c r="W4180" i="3" s="1"/>
  <c r="X4181" i="3"/>
  <c r="W4181" i="3" s="1"/>
  <c r="X4182" i="3"/>
  <c r="W4182" i="3" s="1"/>
  <c r="X4183" i="3"/>
  <c r="W4183" i="3" s="1"/>
  <c r="X4184" i="3"/>
  <c r="W4184" i="3" s="1"/>
  <c r="X4185" i="3"/>
  <c r="W4185" i="3" s="1"/>
  <c r="X4186" i="3"/>
  <c r="W4186" i="3" s="1"/>
  <c r="X4187" i="3"/>
  <c r="W4187" i="3" s="1"/>
  <c r="X4188" i="3"/>
  <c r="W4188" i="3" s="1"/>
  <c r="X4189" i="3"/>
  <c r="W4189" i="3" s="1"/>
  <c r="X4190" i="3"/>
  <c r="W4190" i="3" s="1"/>
  <c r="X4191" i="3"/>
  <c r="W4191" i="3" s="1"/>
  <c r="X4192" i="3"/>
  <c r="W4192" i="3" s="1"/>
  <c r="X4193" i="3"/>
  <c r="W4193" i="3" s="1"/>
  <c r="X4194" i="3"/>
  <c r="W4194" i="3" s="1"/>
  <c r="X4195" i="3"/>
  <c r="W4195" i="3" s="1"/>
  <c r="X4196" i="3"/>
  <c r="W4196" i="3" s="1"/>
  <c r="X4197" i="3"/>
  <c r="W4197" i="3" s="1"/>
  <c r="X4198" i="3"/>
  <c r="W4198" i="3" s="1"/>
  <c r="X4199" i="3"/>
  <c r="W4199" i="3" s="1"/>
  <c r="X4200" i="3"/>
  <c r="W4200" i="3" s="1"/>
  <c r="X4201" i="3"/>
  <c r="W4201" i="3" s="1"/>
  <c r="X4202" i="3"/>
  <c r="W4202" i="3" s="1"/>
  <c r="X4203" i="3"/>
  <c r="W4203" i="3" s="1"/>
  <c r="X4204" i="3"/>
  <c r="W4204" i="3" s="1"/>
  <c r="X4205" i="3"/>
  <c r="W4205" i="3" s="1"/>
  <c r="X4206" i="3"/>
  <c r="W4206" i="3" s="1"/>
  <c r="X4207" i="3"/>
  <c r="W4207" i="3" s="1"/>
  <c r="X4208" i="3"/>
  <c r="W4208" i="3" s="1"/>
  <c r="X4209" i="3"/>
  <c r="W4209" i="3" s="1"/>
  <c r="X4210" i="3"/>
  <c r="W4210" i="3" s="1"/>
  <c r="X4211" i="3"/>
  <c r="W4211" i="3" s="1"/>
  <c r="X4212" i="3"/>
  <c r="W4212" i="3" s="1"/>
  <c r="X4213" i="3"/>
  <c r="W4213" i="3" s="1"/>
  <c r="X4214" i="3"/>
  <c r="W4214" i="3" s="1"/>
  <c r="X4215" i="3"/>
  <c r="W4215" i="3" s="1"/>
  <c r="X4216" i="3"/>
  <c r="W4216" i="3" s="1"/>
  <c r="X4217" i="3"/>
  <c r="W4217" i="3" s="1"/>
  <c r="X4218" i="3"/>
  <c r="W4218" i="3" s="1"/>
  <c r="X4219" i="3"/>
  <c r="W4219" i="3" s="1"/>
  <c r="X4220" i="3"/>
  <c r="W4220" i="3" s="1"/>
  <c r="X4221" i="3"/>
  <c r="W4221" i="3" s="1"/>
  <c r="X4222" i="3"/>
  <c r="W4222" i="3" s="1"/>
  <c r="X4223" i="3"/>
  <c r="W4223" i="3" s="1"/>
  <c r="X4224" i="3"/>
  <c r="W4224" i="3" s="1"/>
  <c r="X4225" i="3"/>
  <c r="W4225" i="3" s="1"/>
  <c r="X4226" i="3"/>
  <c r="W4226" i="3" s="1"/>
  <c r="X4227" i="3"/>
  <c r="W4227" i="3" s="1"/>
  <c r="X4228" i="3"/>
  <c r="W4228" i="3" s="1"/>
  <c r="X4229" i="3"/>
  <c r="W4229" i="3" s="1"/>
  <c r="X4230" i="3"/>
  <c r="W4230" i="3" s="1"/>
  <c r="X4231" i="3"/>
  <c r="W4231" i="3" s="1"/>
  <c r="X4232" i="3"/>
  <c r="W4232" i="3" s="1"/>
  <c r="X4233" i="3"/>
  <c r="W4233" i="3" s="1"/>
  <c r="X4234" i="3"/>
  <c r="W4234" i="3" s="1"/>
  <c r="X4235" i="3"/>
  <c r="W4235" i="3" s="1"/>
  <c r="X4236" i="3"/>
  <c r="W4236" i="3" s="1"/>
  <c r="X4237" i="3"/>
  <c r="W4237" i="3" s="1"/>
  <c r="X4238" i="3"/>
  <c r="W4238" i="3" s="1"/>
  <c r="X4239" i="3"/>
  <c r="W4239" i="3" s="1"/>
  <c r="X4240" i="3"/>
  <c r="W4240" i="3" s="1"/>
  <c r="X4241" i="3"/>
  <c r="W4241" i="3" s="1"/>
  <c r="X4242" i="3"/>
  <c r="W4242" i="3" s="1"/>
  <c r="X4243" i="3"/>
  <c r="W4243" i="3" s="1"/>
  <c r="X4244" i="3"/>
  <c r="W4244" i="3" s="1"/>
  <c r="X4245" i="3"/>
  <c r="W4245" i="3" s="1"/>
  <c r="X4246" i="3"/>
  <c r="W4246" i="3" s="1"/>
  <c r="X4247" i="3"/>
  <c r="W4247" i="3" s="1"/>
  <c r="X4248" i="3"/>
  <c r="W4248" i="3" s="1"/>
  <c r="X4249" i="3"/>
  <c r="W4249" i="3" s="1"/>
  <c r="X4250" i="3"/>
  <c r="W4250" i="3" s="1"/>
  <c r="X4251" i="3"/>
  <c r="W4251" i="3" s="1"/>
  <c r="X4252" i="3"/>
  <c r="W4252" i="3" s="1"/>
  <c r="X4253" i="3"/>
  <c r="W4253" i="3" s="1"/>
  <c r="X4254" i="3"/>
  <c r="W4254" i="3" s="1"/>
  <c r="X4255" i="3"/>
  <c r="W4255" i="3" s="1"/>
  <c r="X4256" i="3"/>
  <c r="W4256" i="3" s="1"/>
  <c r="X4257" i="3"/>
  <c r="W4257" i="3" s="1"/>
  <c r="X4258" i="3"/>
  <c r="W4258" i="3" s="1"/>
  <c r="X4259" i="3"/>
  <c r="W4259" i="3" s="1"/>
  <c r="X4260" i="3"/>
  <c r="W4260" i="3" s="1"/>
  <c r="X4261" i="3"/>
  <c r="W4261" i="3" s="1"/>
  <c r="X4262" i="3"/>
  <c r="W4262" i="3" s="1"/>
  <c r="X4263" i="3"/>
  <c r="W4263" i="3" s="1"/>
  <c r="X4264" i="3"/>
  <c r="W4264" i="3" s="1"/>
  <c r="X4265" i="3"/>
  <c r="W4265" i="3" s="1"/>
  <c r="X4266" i="3"/>
  <c r="W4266" i="3" s="1"/>
  <c r="X4267" i="3"/>
  <c r="W4267" i="3" s="1"/>
  <c r="X4268" i="3"/>
  <c r="W4268" i="3" s="1"/>
  <c r="X4269" i="3"/>
  <c r="W4269" i="3" s="1"/>
  <c r="X4270" i="3"/>
  <c r="W4270" i="3" s="1"/>
  <c r="X4271" i="3"/>
  <c r="W4271" i="3" s="1"/>
  <c r="X4272" i="3"/>
  <c r="W4272" i="3" s="1"/>
  <c r="X4273" i="3"/>
  <c r="W4273" i="3" s="1"/>
  <c r="X4274" i="3"/>
  <c r="W4274" i="3" s="1"/>
  <c r="X4275" i="3"/>
  <c r="W4275" i="3" s="1"/>
  <c r="X4276" i="3"/>
  <c r="W4276" i="3" s="1"/>
  <c r="X4277" i="3"/>
  <c r="W4277" i="3" s="1"/>
  <c r="X4278" i="3"/>
  <c r="W4278" i="3" s="1"/>
  <c r="X4279" i="3"/>
  <c r="W4279" i="3" s="1"/>
  <c r="X4280" i="3"/>
  <c r="W4280" i="3" s="1"/>
  <c r="X4281" i="3"/>
  <c r="W4281" i="3" s="1"/>
  <c r="X4282" i="3"/>
  <c r="W4282" i="3" s="1"/>
  <c r="X4283" i="3"/>
  <c r="W4283" i="3" s="1"/>
  <c r="X4284" i="3"/>
  <c r="W4284" i="3" s="1"/>
  <c r="X4285" i="3"/>
  <c r="W4285" i="3" s="1"/>
  <c r="X4286" i="3"/>
  <c r="W4286" i="3" s="1"/>
  <c r="X4287" i="3"/>
  <c r="W4287" i="3" s="1"/>
  <c r="X4288" i="3"/>
  <c r="W4288" i="3" s="1"/>
  <c r="X4289" i="3"/>
  <c r="W4289" i="3" s="1"/>
  <c r="X4290" i="3"/>
  <c r="W4290" i="3" s="1"/>
  <c r="X4291" i="3"/>
  <c r="W4291" i="3" s="1"/>
  <c r="X4292" i="3"/>
  <c r="W4292" i="3" s="1"/>
  <c r="X4293" i="3"/>
  <c r="W4293" i="3" s="1"/>
  <c r="X4294" i="3"/>
  <c r="W4294" i="3" s="1"/>
  <c r="X4295" i="3"/>
  <c r="W4295" i="3" s="1"/>
  <c r="X4296" i="3"/>
  <c r="W4296" i="3" s="1"/>
  <c r="X4297" i="3"/>
  <c r="W4297" i="3" s="1"/>
  <c r="X4298" i="3"/>
  <c r="W4298" i="3" s="1"/>
  <c r="X4299" i="3"/>
  <c r="W4299" i="3" s="1"/>
  <c r="X4300" i="3"/>
  <c r="W4300" i="3" s="1"/>
  <c r="X4301" i="3"/>
  <c r="W4301" i="3" s="1"/>
  <c r="X4302" i="3"/>
  <c r="W4302" i="3" s="1"/>
  <c r="X4303" i="3"/>
  <c r="W4303" i="3" s="1"/>
  <c r="X4304" i="3"/>
  <c r="W4304" i="3" s="1"/>
  <c r="X4305" i="3"/>
  <c r="W4305" i="3" s="1"/>
  <c r="X4306" i="3"/>
  <c r="W4306" i="3" s="1"/>
  <c r="X4307" i="3"/>
  <c r="W4307" i="3" s="1"/>
  <c r="X4308" i="3"/>
  <c r="W4308" i="3" s="1"/>
  <c r="X4309" i="3"/>
  <c r="W4309" i="3" s="1"/>
  <c r="X4310" i="3"/>
  <c r="W4310" i="3" s="1"/>
  <c r="X4311" i="3"/>
  <c r="W4311" i="3" s="1"/>
  <c r="X4312" i="3"/>
  <c r="W4312" i="3" s="1"/>
  <c r="X4313" i="3"/>
  <c r="W4313" i="3" s="1"/>
  <c r="X4314" i="3"/>
  <c r="W4314" i="3" s="1"/>
  <c r="X4315" i="3"/>
  <c r="W4315" i="3" s="1"/>
  <c r="X4316" i="3"/>
  <c r="W4316" i="3" s="1"/>
  <c r="X4317" i="3"/>
  <c r="W4317" i="3" s="1"/>
  <c r="X4318" i="3"/>
  <c r="W4318" i="3" s="1"/>
  <c r="X4319" i="3"/>
  <c r="W4319" i="3" s="1"/>
  <c r="X4320" i="3"/>
  <c r="W4320" i="3" s="1"/>
  <c r="X4321" i="3"/>
  <c r="W4321" i="3" s="1"/>
  <c r="X4322" i="3"/>
  <c r="W4322" i="3" s="1"/>
  <c r="X4323" i="3"/>
  <c r="W4323" i="3" s="1"/>
  <c r="X4324" i="3"/>
  <c r="W4324" i="3" s="1"/>
  <c r="X4325" i="3"/>
  <c r="W4325" i="3" s="1"/>
  <c r="X4326" i="3"/>
  <c r="W4326" i="3" s="1"/>
  <c r="X4327" i="3"/>
  <c r="W4327" i="3" s="1"/>
  <c r="X4328" i="3"/>
  <c r="W4328" i="3" s="1"/>
  <c r="X4329" i="3"/>
  <c r="W4329" i="3" s="1"/>
  <c r="X4330" i="3"/>
  <c r="W4330" i="3" s="1"/>
  <c r="X4331" i="3"/>
  <c r="W4331" i="3" s="1"/>
  <c r="X4332" i="3"/>
  <c r="W4332" i="3" s="1"/>
  <c r="X4333" i="3"/>
  <c r="W4333" i="3" s="1"/>
  <c r="X4334" i="3"/>
  <c r="W4334" i="3" s="1"/>
  <c r="X4335" i="3"/>
  <c r="W4335" i="3" s="1"/>
  <c r="X4336" i="3"/>
  <c r="W4336" i="3" s="1"/>
  <c r="X4337" i="3"/>
  <c r="W4337" i="3" s="1"/>
  <c r="X4338" i="3"/>
  <c r="W4338" i="3" s="1"/>
  <c r="X4339" i="3"/>
  <c r="W4339" i="3" s="1"/>
  <c r="X4340" i="3"/>
  <c r="W4340" i="3" s="1"/>
  <c r="X4341" i="3"/>
  <c r="W4341" i="3" s="1"/>
  <c r="X4342" i="3"/>
  <c r="W4342" i="3" s="1"/>
  <c r="X4343" i="3"/>
  <c r="W4343" i="3" s="1"/>
  <c r="X4344" i="3"/>
  <c r="W4344" i="3" s="1"/>
  <c r="X4345" i="3"/>
  <c r="W4345" i="3" s="1"/>
  <c r="X4346" i="3"/>
  <c r="W4346" i="3" s="1"/>
  <c r="X4347" i="3"/>
  <c r="W4347" i="3" s="1"/>
  <c r="X4348" i="3"/>
  <c r="W4348" i="3" s="1"/>
  <c r="X4349" i="3"/>
  <c r="W4349" i="3" s="1"/>
  <c r="X4350" i="3"/>
  <c r="W4350" i="3" s="1"/>
  <c r="X4351" i="3"/>
  <c r="W4351" i="3" s="1"/>
  <c r="X4352" i="3"/>
  <c r="W4352" i="3" s="1"/>
  <c r="X4353" i="3"/>
  <c r="W4353" i="3" s="1"/>
  <c r="X4354" i="3"/>
  <c r="W4354" i="3" s="1"/>
  <c r="X4355" i="3"/>
  <c r="W4355" i="3" s="1"/>
  <c r="X4356" i="3"/>
  <c r="W4356" i="3" s="1"/>
  <c r="X4357" i="3"/>
  <c r="W4357" i="3" s="1"/>
  <c r="X4358" i="3"/>
  <c r="W4358" i="3" s="1"/>
  <c r="X4359" i="3"/>
  <c r="W4359" i="3" s="1"/>
  <c r="X4360" i="3"/>
  <c r="W4360" i="3" s="1"/>
  <c r="X4361" i="3"/>
  <c r="W4361" i="3" s="1"/>
  <c r="X4362" i="3"/>
  <c r="W4362" i="3" s="1"/>
  <c r="X4363" i="3"/>
  <c r="W4363" i="3" s="1"/>
  <c r="X4364" i="3"/>
  <c r="W4364" i="3" s="1"/>
  <c r="X4365" i="3"/>
  <c r="W4365" i="3" s="1"/>
  <c r="X4366" i="3"/>
  <c r="W4366" i="3" s="1"/>
  <c r="X4367" i="3"/>
  <c r="W4367" i="3" s="1"/>
  <c r="X4368" i="3"/>
  <c r="W4368" i="3" s="1"/>
  <c r="X4369" i="3"/>
  <c r="W4369" i="3" s="1"/>
  <c r="X4370" i="3"/>
  <c r="W4370" i="3" s="1"/>
  <c r="X4371" i="3"/>
  <c r="W4371" i="3" s="1"/>
  <c r="X4372" i="3"/>
  <c r="W4372" i="3" s="1"/>
  <c r="X4373" i="3"/>
  <c r="W4373" i="3" s="1"/>
  <c r="X4374" i="3"/>
  <c r="W4374" i="3" s="1"/>
  <c r="X4375" i="3"/>
  <c r="W4375" i="3" s="1"/>
  <c r="X4376" i="3"/>
  <c r="W4376" i="3" s="1"/>
  <c r="X4377" i="3"/>
  <c r="W4377" i="3" s="1"/>
  <c r="X4378" i="3"/>
  <c r="W4378" i="3" s="1"/>
  <c r="X4379" i="3"/>
  <c r="W4379" i="3" s="1"/>
  <c r="X4380" i="3"/>
  <c r="W4380" i="3" s="1"/>
  <c r="X4381" i="3"/>
  <c r="W4381" i="3" s="1"/>
  <c r="X4382" i="3"/>
  <c r="W4382" i="3" s="1"/>
  <c r="X4383" i="3"/>
  <c r="W4383" i="3" s="1"/>
  <c r="X4384" i="3"/>
  <c r="W4384" i="3" s="1"/>
  <c r="X4385" i="3"/>
  <c r="W4385" i="3" s="1"/>
  <c r="X4386" i="3"/>
  <c r="W4386" i="3" s="1"/>
  <c r="X4388" i="3"/>
  <c r="W4388" i="3" s="1"/>
  <c r="X4389" i="3"/>
  <c r="W4389" i="3" s="1"/>
  <c r="X4390" i="3"/>
  <c r="W4390" i="3" s="1"/>
  <c r="X4391" i="3"/>
  <c r="W4391" i="3" s="1"/>
  <c r="X4392" i="3"/>
  <c r="W4392" i="3" s="1"/>
  <c r="X4393" i="3"/>
  <c r="W4393" i="3" s="1"/>
  <c r="X4394" i="3"/>
  <c r="W4394" i="3" s="1"/>
  <c r="X4395" i="3"/>
  <c r="W4395" i="3" s="1"/>
  <c r="X4396" i="3"/>
  <c r="W4396" i="3" s="1"/>
  <c r="X4397" i="3"/>
  <c r="W4397" i="3" s="1"/>
  <c r="X4398" i="3"/>
  <c r="W4398" i="3" s="1"/>
  <c r="X4399" i="3"/>
  <c r="W4399" i="3" s="1"/>
  <c r="X4400" i="3"/>
  <c r="W4400" i="3" s="1"/>
  <c r="X4401" i="3"/>
  <c r="W4401" i="3" s="1"/>
  <c r="X4402" i="3"/>
  <c r="W4402" i="3" s="1"/>
  <c r="X4403" i="3"/>
  <c r="W4403" i="3" s="1"/>
  <c r="X4404" i="3"/>
  <c r="W4404" i="3" s="1"/>
  <c r="X4405" i="3"/>
  <c r="W4405" i="3" s="1"/>
  <c r="X4406" i="3"/>
  <c r="W4406" i="3" s="1"/>
  <c r="X4407" i="3"/>
  <c r="W4407" i="3" s="1"/>
  <c r="X4408" i="3"/>
  <c r="W4408" i="3" s="1"/>
  <c r="X4409" i="3"/>
  <c r="W4409" i="3" s="1"/>
  <c r="X4410" i="3"/>
  <c r="W4410" i="3" s="1"/>
  <c r="X4411" i="3"/>
  <c r="W4411" i="3" s="1"/>
  <c r="X4412" i="3"/>
  <c r="W4412" i="3" s="1"/>
  <c r="X4413" i="3"/>
  <c r="W4413" i="3" s="1"/>
  <c r="X4414" i="3"/>
  <c r="W4414" i="3" s="1"/>
  <c r="X4415" i="3"/>
  <c r="W4415" i="3" s="1"/>
  <c r="X4416" i="3"/>
  <c r="W4416" i="3" s="1"/>
  <c r="X4417" i="3"/>
  <c r="W4417" i="3" s="1"/>
  <c r="X4418" i="3"/>
  <c r="W4418" i="3" s="1"/>
  <c r="X4419" i="3"/>
  <c r="W4419" i="3" s="1"/>
  <c r="X4420" i="3"/>
  <c r="W4420" i="3" s="1"/>
  <c r="X4421" i="3"/>
  <c r="W4421" i="3" s="1"/>
  <c r="X4422" i="3"/>
  <c r="W4422" i="3" s="1"/>
  <c r="X4423" i="3"/>
  <c r="W4423" i="3" s="1"/>
  <c r="X4424" i="3"/>
  <c r="W4424" i="3" s="1"/>
  <c r="X4425" i="3"/>
  <c r="W4425" i="3" s="1"/>
  <c r="X4426" i="3"/>
  <c r="W4426" i="3" s="1"/>
  <c r="X4427" i="3"/>
  <c r="W4427" i="3" s="1"/>
  <c r="X4428" i="3"/>
  <c r="W4428" i="3" s="1"/>
  <c r="X4429" i="3"/>
  <c r="W4429" i="3" s="1"/>
  <c r="X4430" i="3"/>
  <c r="W4430" i="3" s="1"/>
  <c r="X4431" i="3"/>
  <c r="W4431" i="3" s="1"/>
  <c r="X4432" i="3"/>
  <c r="W4432" i="3" s="1"/>
  <c r="X4433" i="3"/>
  <c r="W4433" i="3" s="1"/>
  <c r="X4434" i="3"/>
  <c r="W4434" i="3" s="1"/>
  <c r="X4435" i="3"/>
  <c r="W4435" i="3" s="1"/>
  <c r="X4436" i="3"/>
  <c r="W4436" i="3" s="1"/>
  <c r="X4437" i="3"/>
  <c r="W4437" i="3" s="1"/>
  <c r="X4438" i="3"/>
  <c r="W4438" i="3" s="1"/>
  <c r="X4439" i="3"/>
  <c r="W4439" i="3" s="1"/>
  <c r="X4440" i="3"/>
  <c r="W4440" i="3" s="1"/>
  <c r="X4441" i="3"/>
  <c r="W4441" i="3" s="1"/>
  <c r="X4442" i="3"/>
  <c r="W4442" i="3" s="1"/>
  <c r="X4443" i="3"/>
  <c r="W4443" i="3" s="1"/>
  <c r="X4444" i="3"/>
  <c r="W4444" i="3" s="1"/>
  <c r="X4445" i="3"/>
  <c r="W4445" i="3" s="1"/>
  <c r="X4446" i="3"/>
  <c r="W4446" i="3" s="1"/>
  <c r="X4447" i="3"/>
  <c r="W4447" i="3" s="1"/>
  <c r="X4448" i="3"/>
  <c r="W4448" i="3" s="1"/>
  <c r="X4449" i="3"/>
  <c r="W4449" i="3" s="1"/>
  <c r="X4450" i="3"/>
  <c r="W4450" i="3" s="1"/>
  <c r="X4451" i="3"/>
  <c r="W4451" i="3" s="1"/>
  <c r="X4452" i="3"/>
  <c r="W4452" i="3" s="1"/>
  <c r="X4453" i="3"/>
  <c r="W4453" i="3" s="1"/>
  <c r="X4454" i="3"/>
  <c r="W4454" i="3" s="1"/>
  <c r="X4455" i="3"/>
  <c r="W4455" i="3" s="1"/>
  <c r="X4456" i="3"/>
  <c r="W4456" i="3" s="1"/>
  <c r="X4457" i="3"/>
  <c r="W4457" i="3" s="1"/>
  <c r="X4458" i="3"/>
  <c r="W4458" i="3" s="1"/>
  <c r="X4459" i="3"/>
  <c r="W4459" i="3" s="1"/>
  <c r="X4460" i="3"/>
  <c r="W4460" i="3" s="1"/>
  <c r="X4461" i="3"/>
  <c r="W4461" i="3" s="1"/>
  <c r="X4462" i="3"/>
  <c r="W4462" i="3" s="1"/>
  <c r="X4463" i="3"/>
  <c r="W4463" i="3" s="1"/>
  <c r="X4464" i="3"/>
  <c r="W4464" i="3" s="1"/>
  <c r="X4465" i="3"/>
  <c r="W4465" i="3" s="1"/>
  <c r="X4466" i="3"/>
  <c r="W4466" i="3" s="1"/>
  <c r="X4467" i="3"/>
  <c r="W4467" i="3" s="1"/>
  <c r="X4468" i="3"/>
  <c r="W4468" i="3" s="1"/>
  <c r="X4469" i="3"/>
  <c r="W4469" i="3" s="1"/>
  <c r="X4470" i="3"/>
  <c r="W4470" i="3" s="1"/>
  <c r="X4471" i="3"/>
  <c r="W4471" i="3" s="1"/>
  <c r="X4472" i="3"/>
  <c r="W4472" i="3" s="1"/>
  <c r="X4473" i="3"/>
  <c r="W4473" i="3" s="1"/>
  <c r="X4474" i="3"/>
  <c r="W4474" i="3" s="1"/>
  <c r="X4475" i="3"/>
  <c r="W4475" i="3" s="1"/>
  <c r="X4476" i="3"/>
  <c r="W4476" i="3" s="1"/>
  <c r="X4477" i="3"/>
  <c r="W4477" i="3" s="1"/>
  <c r="X4478" i="3"/>
  <c r="W4478" i="3" s="1"/>
  <c r="X4479" i="3"/>
  <c r="W4479" i="3" s="1"/>
  <c r="X4480" i="3"/>
  <c r="W4480" i="3" s="1"/>
  <c r="X4481" i="3"/>
  <c r="W4481" i="3" s="1"/>
  <c r="X4482" i="3"/>
  <c r="W4482" i="3" s="1"/>
  <c r="X4483" i="3"/>
  <c r="W4483" i="3" s="1"/>
  <c r="X4484" i="3"/>
  <c r="W4484" i="3" s="1"/>
  <c r="X4485" i="3"/>
  <c r="W4485" i="3" s="1"/>
  <c r="X4486" i="3"/>
  <c r="W4486" i="3" s="1"/>
  <c r="X4487" i="3"/>
  <c r="W4487" i="3" s="1"/>
  <c r="X4488" i="3"/>
  <c r="W4488" i="3" s="1"/>
  <c r="X4489" i="3"/>
  <c r="W4489" i="3" s="1"/>
  <c r="X4490" i="3"/>
  <c r="W4490" i="3" s="1"/>
  <c r="X4491" i="3"/>
  <c r="W4491" i="3" s="1"/>
  <c r="X4492" i="3"/>
  <c r="W4492" i="3" s="1"/>
  <c r="X4493" i="3"/>
  <c r="W4493" i="3" s="1"/>
  <c r="X4494" i="3"/>
  <c r="W4494" i="3" s="1"/>
  <c r="X4495" i="3"/>
  <c r="W4495" i="3" s="1"/>
  <c r="X4496" i="3"/>
  <c r="W4496" i="3" s="1"/>
  <c r="X4497" i="3"/>
  <c r="W4497" i="3" s="1"/>
  <c r="X4498" i="3"/>
  <c r="W4498" i="3" s="1"/>
  <c r="X4499" i="3"/>
  <c r="W4499" i="3" s="1"/>
  <c r="X4500" i="3"/>
  <c r="W4500" i="3" s="1"/>
  <c r="X4501" i="3"/>
  <c r="W4501" i="3" s="1"/>
  <c r="X4502" i="3"/>
  <c r="W4502" i="3" s="1"/>
  <c r="X4503" i="3"/>
  <c r="W4503" i="3" s="1"/>
  <c r="X4504" i="3"/>
  <c r="W4504" i="3" s="1"/>
  <c r="X4505" i="3"/>
  <c r="W4505" i="3" s="1"/>
  <c r="X4506" i="3"/>
  <c r="W4506" i="3" s="1"/>
  <c r="X4507" i="3"/>
  <c r="W4507" i="3" s="1"/>
  <c r="X4508" i="3"/>
  <c r="W4508" i="3" s="1"/>
  <c r="X4509" i="3"/>
  <c r="W4509" i="3" s="1"/>
  <c r="X4510" i="3"/>
  <c r="W4510" i="3" s="1"/>
  <c r="X4511" i="3"/>
  <c r="W4511" i="3" s="1"/>
  <c r="X4512" i="3"/>
  <c r="W4512" i="3" s="1"/>
  <c r="X4513" i="3"/>
  <c r="W4513" i="3" s="1"/>
  <c r="X4514" i="3"/>
  <c r="W4514" i="3" s="1"/>
  <c r="X4515" i="3"/>
  <c r="W4515" i="3" s="1"/>
  <c r="X4516" i="3"/>
  <c r="W4516" i="3" s="1"/>
  <c r="X4517" i="3"/>
  <c r="W4517" i="3" s="1"/>
  <c r="X4518" i="3"/>
  <c r="W4518" i="3" s="1"/>
  <c r="X4519" i="3"/>
  <c r="W4519" i="3" s="1"/>
  <c r="X4520" i="3"/>
  <c r="W4520" i="3" s="1"/>
  <c r="X4521" i="3"/>
  <c r="W4521" i="3" s="1"/>
  <c r="X4522" i="3"/>
  <c r="W4522" i="3" s="1"/>
  <c r="X4523" i="3"/>
  <c r="W4523" i="3" s="1"/>
  <c r="X4524" i="3"/>
  <c r="W4524" i="3" s="1"/>
  <c r="X4525" i="3"/>
  <c r="W4525" i="3" s="1"/>
  <c r="X4526" i="3"/>
  <c r="W4526" i="3" s="1"/>
  <c r="X4527" i="3"/>
  <c r="W4527" i="3" s="1"/>
  <c r="X4528" i="3"/>
  <c r="W4528" i="3" s="1"/>
  <c r="X4529" i="3"/>
  <c r="W4529" i="3" s="1"/>
  <c r="X4530" i="3"/>
  <c r="W4530" i="3" s="1"/>
  <c r="X4531" i="3"/>
  <c r="W4531" i="3" s="1"/>
  <c r="X4532" i="3"/>
  <c r="W4532" i="3" s="1"/>
  <c r="X4533" i="3"/>
  <c r="W4533" i="3" s="1"/>
  <c r="X4534" i="3"/>
  <c r="W4534" i="3" s="1"/>
  <c r="X4535" i="3"/>
  <c r="W4535" i="3" s="1"/>
  <c r="X4536" i="3"/>
  <c r="W4536" i="3" s="1"/>
  <c r="X4537" i="3"/>
  <c r="W4537" i="3" s="1"/>
  <c r="X4538" i="3"/>
  <c r="W4538" i="3" s="1"/>
  <c r="X4539" i="3"/>
  <c r="W4539" i="3" s="1"/>
  <c r="X4540" i="3"/>
  <c r="W4540" i="3" s="1"/>
  <c r="X4541" i="3"/>
  <c r="W4541" i="3" s="1"/>
  <c r="X4542" i="3"/>
  <c r="W4542" i="3" s="1"/>
  <c r="X4543" i="3"/>
  <c r="W4543" i="3" s="1"/>
  <c r="X4544" i="3"/>
  <c r="W4544" i="3" s="1"/>
  <c r="X4545" i="3"/>
  <c r="W4545" i="3" s="1"/>
  <c r="X4546" i="3"/>
  <c r="W4546" i="3" s="1"/>
  <c r="X4547" i="3"/>
  <c r="W4547" i="3" s="1"/>
  <c r="X4548" i="3"/>
  <c r="W4548" i="3" s="1"/>
  <c r="X4549" i="3"/>
  <c r="W4549" i="3" s="1"/>
  <c r="X4550" i="3"/>
  <c r="W4550" i="3" s="1"/>
  <c r="X4551" i="3"/>
  <c r="W4551" i="3" s="1"/>
  <c r="X4552" i="3"/>
  <c r="W4552" i="3" s="1"/>
  <c r="X4553" i="3"/>
  <c r="W4553" i="3" s="1"/>
  <c r="X4554" i="3"/>
  <c r="W4554" i="3" s="1"/>
  <c r="X4555" i="3"/>
  <c r="W4555" i="3" s="1"/>
  <c r="X4556" i="3"/>
  <c r="W4556" i="3" s="1"/>
  <c r="X4557" i="3"/>
  <c r="W4557" i="3" s="1"/>
  <c r="X4558" i="3"/>
  <c r="W4558" i="3" s="1"/>
  <c r="X4559" i="3"/>
  <c r="W4559" i="3" s="1"/>
  <c r="X4560" i="3"/>
  <c r="W4560" i="3" s="1"/>
  <c r="X4561" i="3"/>
  <c r="W4561" i="3" s="1"/>
  <c r="X4562" i="3"/>
  <c r="W4562" i="3" s="1"/>
  <c r="X4563" i="3"/>
  <c r="W4563" i="3" s="1"/>
  <c r="X4564" i="3"/>
  <c r="W4564" i="3" s="1"/>
  <c r="X4565" i="3"/>
  <c r="W4565" i="3" s="1"/>
  <c r="X4566" i="3"/>
  <c r="W4566" i="3" s="1"/>
  <c r="X4567" i="3"/>
  <c r="W4567" i="3" s="1"/>
  <c r="X4568" i="3"/>
  <c r="W4568" i="3" s="1"/>
  <c r="X4569" i="3"/>
  <c r="W4569" i="3" s="1"/>
  <c r="X4570" i="3"/>
  <c r="W4570" i="3" s="1"/>
  <c r="X4571" i="3"/>
  <c r="W4571" i="3" s="1"/>
  <c r="X4572" i="3"/>
  <c r="W4572" i="3" s="1"/>
  <c r="X4573" i="3"/>
  <c r="W4573" i="3" s="1"/>
  <c r="X4574" i="3"/>
  <c r="W4574" i="3" s="1"/>
  <c r="X4575" i="3"/>
  <c r="W4575" i="3" s="1"/>
  <c r="X4576" i="3"/>
  <c r="W4576" i="3" s="1"/>
  <c r="X4577" i="3"/>
  <c r="W4577" i="3" s="1"/>
  <c r="X4578" i="3"/>
  <c r="W4578" i="3" s="1"/>
  <c r="X4579" i="3"/>
  <c r="W4579" i="3" s="1"/>
  <c r="X4580" i="3"/>
  <c r="W4580" i="3" s="1"/>
  <c r="X4581" i="3"/>
  <c r="W4581" i="3" s="1"/>
  <c r="X4582" i="3"/>
  <c r="W4582" i="3" s="1"/>
  <c r="X4583" i="3"/>
  <c r="W4583" i="3" s="1"/>
  <c r="X4584" i="3"/>
  <c r="W4584" i="3" s="1"/>
  <c r="X4585" i="3"/>
  <c r="W4585" i="3" s="1"/>
  <c r="X4586" i="3"/>
  <c r="W4586" i="3" s="1"/>
  <c r="X4587" i="3"/>
  <c r="W4587" i="3" s="1"/>
  <c r="X4588" i="3"/>
  <c r="W4588" i="3" s="1"/>
  <c r="X4589" i="3"/>
  <c r="W4589" i="3" s="1"/>
  <c r="X4590" i="3"/>
  <c r="W4590" i="3" s="1"/>
  <c r="X4591" i="3"/>
  <c r="W4591" i="3" s="1"/>
  <c r="X4592" i="3"/>
  <c r="W4592" i="3" s="1"/>
  <c r="X4593" i="3"/>
  <c r="W4593" i="3" s="1"/>
  <c r="X4594" i="3"/>
  <c r="W4594" i="3" s="1"/>
  <c r="X4595" i="3"/>
  <c r="W4595" i="3" s="1"/>
  <c r="X4596" i="3"/>
  <c r="W4596" i="3" s="1"/>
  <c r="X4597" i="3"/>
  <c r="W4597" i="3" s="1"/>
  <c r="X4598" i="3"/>
  <c r="W4598" i="3" s="1"/>
  <c r="X4599" i="3"/>
  <c r="W4599" i="3" s="1"/>
  <c r="X4600" i="3"/>
  <c r="W4600" i="3" s="1"/>
  <c r="X4601" i="3"/>
  <c r="W4601" i="3" s="1"/>
  <c r="X4602" i="3"/>
  <c r="W4602" i="3" s="1"/>
  <c r="X4603" i="3"/>
  <c r="W4603" i="3" s="1"/>
  <c r="X4604" i="3"/>
  <c r="W4604" i="3" s="1"/>
  <c r="X4605" i="3"/>
  <c r="W4605" i="3" s="1"/>
  <c r="X4606" i="3"/>
  <c r="W4606" i="3" s="1"/>
  <c r="X4607" i="3"/>
  <c r="W4607" i="3" s="1"/>
  <c r="X4608" i="3"/>
  <c r="W4608" i="3" s="1"/>
  <c r="X4609" i="3"/>
  <c r="W4609" i="3" s="1"/>
  <c r="X4610" i="3"/>
  <c r="W4610" i="3" s="1"/>
  <c r="X4611" i="3"/>
  <c r="W4611" i="3" s="1"/>
  <c r="X4612" i="3"/>
  <c r="W4612" i="3" s="1"/>
  <c r="X4613" i="3"/>
  <c r="W4613" i="3" s="1"/>
  <c r="X4614" i="3"/>
  <c r="W4614" i="3" s="1"/>
  <c r="X4615" i="3"/>
  <c r="W4615" i="3" s="1"/>
  <c r="X4616" i="3"/>
  <c r="W4616" i="3" s="1"/>
  <c r="X4617" i="3"/>
  <c r="W4617" i="3" s="1"/>
  <c r="X4618" i="3"/>
  <c r="W4618" i="3" s="1"/>
  <c r="X4619" i="3"/>
  <c r="W4619" i="3" s="1"/>
  <c r="X4620" i="3"/>
  <c r="W4620" i="3" s="1"/>
  <c r="X4621" i="3"/>
  <c r="W4621" i="3" s="1"/>
  <c r="X4622" i="3"/>
  <c r="W4622" i="3" s="1"/>
  <c r="X4623" i="3"/>
  <c r="W4623" i="3" s="1"/>
  <c r="X4624" i="3"/>
  <c r="W4624" i="3" s="1"/>
  <c r="X4625" i="3"/>
  <c r="W4625" i="3" s="1"/>
  <c r="X4626" i="3"/>
  <c r="W4626" i="3" s="1"/>
  <c r="X4627" i="3"/>
  <c r="W4627" i="3" s="1"/>
  <c r="X4628" i="3"/>
  <c r="W4628" i="3" s="1"/>
  <c r="X4629" i="3"/>
  <c r="W4629" i="3" s="1"/>
  <c r="X4630" i="3"/>
  <c r="W4630" i="3" s="1"/>
  <c r="X4631" i="3"/>
  <c r="W4631" i="3" s="1"/>
  <c r="X4632" i="3"/>
  <c r="W4632" i="3" s="1"/>
  <c r="X4633" i="3"/>
  <c r="W4633" i="3" s="1"/>
  <c r="X4634" i="3"/>
  <c r="W4634" i="3" s="1"/>
  <c r="X4635" i="3"/>
  <c r="W4635" i="3" s="1"/>
  <c r="X4636" i="3"/>
  <c r="W4636" i="3" s="1"/>
  <c r="X4637" i="3"/>
  <c r="W4637" i="3" s="1"/>
  <c r="X4638" i="3"/>
  <c r="W4638" i="3" s="1"/>
  <c r="X4639" i="3"/>
  <c r="W4639" i="3" s="1"/>
  <c r="X4640" i="3"/>
  <c r="W4640" i="3" s="1"/>
  <c r="X4641" i="3"/>
  <c r="W4641" i="3" s="1"/>
  <c r="X4642" i="3"/>
  <c r="W4642" i="3" s="1"/>
  <c r="X4643" i="3"/>
  <c r="W4643" i="3" s="1"/>
  <c r="X4644" i="3"/>
  <c r="W4644" i="3" s="1"/>
  <c r="X4645" i="3"/>
  <c r="W4645" i="3" s="1"/>
  <c r="X4646" i="3"/>
  <c r="W4646" i="3" s="1"/>
  <c r="X4647" i="3"/>
  <c r="W4647" i="3" s="1"/>
  <c r="X4648" i="3"/>
  <c r="W4648" i="3" s="1"/>
  <c r="X4649" i="3"/>
  <c r="W4649" i="3" s="1"/>
  <c r="X4650" i="3"/>
  <c r="W4650" i="3" s="1"/>
  <c r="X4651" i="3"/>
  <c r="W4651" i="3" s="1"/>
  <c r="X4652" i="3"/>
  <c r="W4652" i="3" s="1"/>
  <c r="X4653" i="3"/>
  <c r="W4653" i="3" s="1"/>
  <c r="X4654" i="3"/>
  <c r="W4654" i="3" s="1"/>
  <c r="X4655" i="3"/>
  <c r="W4655" i="3" s="1"/>
  <c r="X4656" i="3"/>
  <c r="W4656" i="3" s="1"/>
  <c r="X4657" i="3"/>
  <c r="W4657" i="3" s="1"/>
  <c r="X4658" i="3"/>
  <c r="W4658" i="3" s="1"/>
  <c r="X4659" i="3"/>
  <c r="W4659" i="3" s="1"/>
  <c r="X4660" i="3"/>
  <c r="W4660" i="3" s="1"/>
  <c r="X4661" i="3"/>
  <c r="W4661" i="3" s="1"/>
  <c r="X4662" i="3"/>
  <c r="W4662" i="3" s="1"/>
  <c r="X4663" i="3"/>
  <c r="W4663" i="3" s="1"/>
  <c r="X4664" i="3"/>
  <c r="W4664" i="3" s="1"/>
  <c r="X4665" i="3"/>
  <c r="W4665" i="3" s="1"/>
  <c r="X4666" i="3"/>
  <c r="W4666" i="3" s="1"/>
  <c r="X4667" i="3"/>
  <c r="W4667" i="3" s="1"/>
  <c r="X4668" i="3"/>
  <c r="W4668" i="3" s="1"/>
  <c r="X4669" i="3"/>
  <c r="W4669" i="3" s="1"/>
  <c r="X4670" i="3"/>
  <c r="W4670" i="3" s="1"/>
  <c r="X4671" i="3"/>
  <c r="W4671" i="3" s="1"/>
  <c r="X4672" i="3"/>
  <c r="W4672" i="3" s="1"/>
  <c r="X4673" i="3"/>
  <c r="W4673" i="3" s="1"/>
  <c r="X4674" i="3"/>
  <c r="W4674" i="3" s="1"/>
  <c r="X4675" i="3"/>
  <c r="W4675" i="3" s="1"/>
  <c r="X4676" i="3"/>
  <c r="W4676" i="3" s="1"/>
  <c r="X4677" i="3"/>
  <c r="W4677" i="3" s="1"/>
  <c r="X4678" i="3"/>
  <c r="W4678" i="3" s="1"/>
  <c r="X4679" i="3"/>
  <c r="W4679" i="3" s="1"/>
  <c r="X4680" i="3"/>
  <c r="W4680" i="3" s="1"/>
  <c r="X4681" i="3"/>
  <c r="W4681" i="3" s="1"/>
  <c r="X4682" i="3"/>
  <c r="W4682" i="3" s="1"/>
  <c r="X4683" i="3"/>
  <c r="W4683" i="3" s="1"/>
  <c r="X4684" i="3"/>
  <c r="W4684" i="3" s="1"/>
  <c r="X4685" i="3"/>
  <c r="W4685" i="3" s="1"/>
  <c r="X4686" i="3"/>
  <c r="W4686" i="3" s="1"/>
  <c r="X4687" i="3"/>
  <c r="W4687" i="3" s="1"/>
  <c r="X4688" i="3"/>
  <c r="W4688" i="3" s="1"/>
  <c r="X4689" i="3"/>
  <c r="W4689" i="3" s="1"/>
  <c r="X4690" i="3"/>
  <c r="W4690" i="3" s="1"/>
  <c r="X4691" i="3"/>
  <c r="W4691" i="3" s="1"/>
  <c r="X4692" i="3"/>
  <c r="W4692" i="3" s="1"/>
  <c r="X4693" i="3"/>
  <c r="W4693" i="3" s="1"/>
  <c r="X4694" i="3"/>
  <c r="W4694" i="3" s="1"/>
  <c r="X4695" i="3"/>
  <c r="W4695" i="3" s="1"/>
  <c r="X4696" i="3"/>
  <c r="W4696" i="3" s="1"/>
  <c r="X4697" i="3"/>
  <c r="W4697" i="3" s="1"/>
  <c r="X4698" i="3"/>
  <c r="W4698" i="3" s="1"/>
  <c r="X4699" i="3"/>
  <c r="W4699" i="3" s="1"/>
  <c r="X4700" i="3"/>
  <c r="W4700" i="3" s="1"/>
  <c r="X4701" i="3"/>
  <c r="W4701" i="3" s="1"/>
  <c r="X4702" i="3"/>
  <c r="W4702" i="3" s="1"/>
  <c r="X4703" i="3"/>
  <c r="W4703" i="3" s="1"/>
  <c r="X4704" i="3"/>
  <c r="W4704" i="3" s="1"/>
  <c r="X4705" i="3"/>
  <c r="W4705" i="3" s="1"/>
  <c r="X4706" i="3"/>
  <c r="W4706" i="3" s="1"/>
  <c r="X4707" i="3"/>
  <c r="W4707" i="3" s="1"/>
  <c r="X4708" i="3"/>
  <c r="W4708" i="3" s="1"/>
  <c r="X4709" i="3"/>
  <c r="W4709" i="3" s="1"/>
  <c r="X4710" i="3"/>
  <c r="W4710" i="3" s="1"/>
  <c r="X4711" i="3"/>
  <c r="W4711" i="3" s="1"/>
  <c r="X4712" i="3"/>
  <c r="W4712" i="3" s="1"/>
  <c r="X4713" i="3"/>
  <c r="W4713" i="3" s="1"/>
  <c r="X4714" i="3"/>
  <c r="W4714" i="3" s="1"/>
  <c r="X4715" i="3"/>
  <c r="W4715" i="3" s="1"/>
  <c r="X4716" i="3"/>
  <c r="W4716" i="3" s="1"/>
  <c r="X4717" i="3"/>
  <c r="W4717" i="3" s="1"/>
  <c r="X4718" i="3"/>
  <c r="W4718" i="3" s="1"/>
  <c r="X4719" i="3"/>
  <c r="W4719" i="3" s="1"/>
  <c r="X4720" i="3"/>
  <c r="W4720" i="3" s="1"/>
  <c r="X4721" i="3"/>
  <c r="W4721" i="3" s="1"/>
  <c r="X4722" i="3"/>
  <c r="W4722" i="3" s="1"/>
  <c r="X4723" i="3"/>
  <c r="W4723" i="3" s="1"/>
  <c r="X4724" i="3"/>
  <c r="W4724" i="3" s="1"/>
  <c r="X4725" i="3"/>
  <c r="W4725" i="3" s="1"/>
  <c r="X4726" i="3"/>
  <c r="W4726" i="3" s="1"/>
  <c r="X4727" i="3"/>
  <c r="W4727" i="3" s="1"/>
  <c r="X4728" i="3"/>
  <c r="W4728" i="3" s="1"/>
  <c r="X4729" i="3"/>
  <c r="W4729" i="3" s="1"/>
  <c r="X4730" i="3"/>
  <c r="W4730" i="3" s="1"/>
  <c r="X4731" i="3"/>
  <c r="W4731" i="3" s="1"/>
  <c r="X4732" i="3"/>
  <c r="W4732" i="3" s="1"/>
  <c r="X4733" i="3"/>
  <c r="W4733" i="3" s="1"/>
  <c r="X4734" i="3"/>
  <c r="W4734" i="3" s="1"/>
  <c r="X4735" i="3"/>
  <c r="W4735" i="3" s="1"/>
  <c r="X4736" i="3"/>
  <c r="W4736" i="3" s="1"/>
  <c r="X4737" i="3"/>
  <c r="W4737" i="3" s="1"/>
  <c r="X4738" i="3"/>
  <c r="W4738" i="3" s="1"/>
  <c r="X4739" i="3"/>
  <c r="W4739" i="3" s="1"/>
  <c r="X4740" i="3"/>
  <c r="W4740" i="3" s="1"/>
  <c r="X4741" i="3"/>
  <c r="W4741" i="3" s="1"/>
  <c r="X4742" i="3"/>
  <c r="W4742" i="3" s="1"/>
  <c r="X4743" i="3"/>
  <c r="W4743" i="3" s="1"/>
  <c r="X4744" i="3"/>
  <c r="W4744" i="3" s="1"/>
  <c r="X4745" i="3"/>
  <c r="W4745" i="3" s="1"/>
  <c r="X4746" i="3"/>
  <c r="W4746" i="3" s="1"/>
  <c r="X4747" i="3"/>
  <c r="W4747" i="3" s="1"/>
  <c r="X4748" i="3"/>
  <c r="W4748" i="3" s="1"/>
  <c r="X4749" i="3"/>
  <c r="W4749" i="3" s="1"/>
  <c r="X4750" i="3"/>
  <c r="W4750" i="3" s="1"/>
  <c r="X4751" i="3"/>
  <c r="W4751" i="3" s="1"/>
  <c r="X4752" i="3"/>
  <c r="W4752" i="3" s="1"/>
  <c r="X4753" i="3"/>
  <c r="W4753" i="3" s="1"/>
  <c r="X4754" i="3"/>
  <c r="W4754" i="3" s="1"/>
  <c r="X4755" i="3"/>
  <c r="W4755" i="3" s="1"/>
  <c r="X4756" i="3"/>
  <c r="W4756" i="3" s="1"/>
  <c r="X4757" i="3"/>
  <c r="W4757" i="3" s="1"/>
  <c r="X4758" i="3"/>
  <c r="W4758" i="3" s="1"/>
  <c r="X4759" i="3"/>
  <c r="W4759" i="3" s="1"/>
  <c r="X4760" i="3"/>
  <c r="W4760" i="3" s="1"/>
  <c r="X4761" i="3"/>
  <c r="W4761" i="3" s="1"/>
  <c r="X4762" i="3"/>
  <c r="W4762" i="3" s="1"/>
  <c r="X4763" i="3"/>
  <c r="W4763" i="3" s="1"/>
  <c r="X4764" i="3"/>
  <c r="W4764" i="3" s="1"/>
  <c r="X4765" i="3"/>
  <c r="W4765" i="3" s="1"/>
  <c r="X4766" i="3"/>
  <c r="W4766" i="3" s="1"/>
  <c r="X4767" i="3"/>
  <c r="W4767" i="3" s="1"/>
  <c r="X4768" i="3"/>
  <c r="W4768" i="3" s="1"/>
  <c r="X4769" i="3"/>
  <c r="W4769" i="3" s="1"/>
  <c r="X4770" i="3"/>
  <c r="W4770" i="3" s="1"/>
  <c r="X4771" i="3"/>
  <c r="W4771" i="3" s="1"/>
  <c r="X4772" i="3"/>
  <c r="W4772" i="3" s="1"/>
  <c r="X4773" i="3"/>
  <c r="W4773" i="3" s="1"/>
  <c r="X4774" i="3"/>
  <c r="W4774" i="3" s="1"/>
  <c r="X4775" i="3"/>
  <c r="W4775" i="3" s="1"/>
  <c r="X4776" i="3"/>
  <c r="W4776" i="3" s="1"/>
  <c r="X4777" i="3"/>
  <c r="W4777" i="3" s="1"/>
  <c r="X4778" i="3"/>
  <c r="W4778" i="3" s="1"/>
  <c r="X4779" i="3"/>
  <c r="W4779" i="3" s="1"/>
  <c r="X4780" i="3"/>
  <c r="W4780" i="3" s="1"/>
  <c r="X4781" i="3"/>
  <c r="W4781" i="3" s="1"/>
  <c r="X4782" i="3"/>
  <c r="W4782" i="3" s="1"/>
  <c r="X4783" i="3"/>
  <c r="W4783" i="3" s="1"/>
  <c r="X4784" i="3"/>
  <c r="W4784" i="3" s="1"/>
  <c r="X4785" i="3"/>
  <c r="W4785" i="3" s="1"/>
  <c r="X4786" i="3"/>
  <c r="W4786" i="3" s="1"/>
  <c r="X4787" i="3"/>
  <c r="W4787" i="3" s="1"/>
  <c r="X4788" i="3"/>
  <c r="W4788" i="3" s="1"/>
  <c r="X4789" i="3"/>
  <c r="W4789" i="3" s="1"/>
  <c r="X4790" i="3"/>
  <c r="W4790" i="3" s="1"/>
  <c r="X4791" i="3"/>
  <c r="W4791" i="3" s="1"/>
  <c r="X4792" i="3"/>
  <c r="W4792" i="3" s="1"/>
  <c r="X4793" i="3"/>
  <c r="W4793" i="3" s="1"/>
  <c r="X4794" i="3"/>
  <c r="W4794" i="3" s="1"/>
  <c r="X4795" i="3"/>
  <c r="W4795" i="3" s="1"/>
  <c r="X4796" i="3"/>
  <c r="W4796" i="3" s="1"/>
  <c r="X4797" i="3"/>
  <c r="W4797" i="3" s="1"/>
  <c r="X4798" i="3"/>
  <c r="W4798" i="3" s="1"/>
  <c r="X4799" i="3"/>
  <c r="W4799" i="3" s="1"/>
  <c r="X4800" i="3"/>
  <c r="W4800" i="3" s="1"/>
  <c r="X4801" i="3"/>
  <c r="W4801" i="3" s="1"/>
  <c r="X4802" i="3"/>
  <c r="W4802" i="3" s="1"/>
  <c r="X4803" i="3"/>
  <c r="W4803" i="3" s="1"/>
  <c r="X4804" i="3"/>
  <c r="W4804" i="3" s="1"/>
  <c r="X4805" i="3"/>
  <c r="W4805" i="3" s="1"/>
  <c r="X4806" i="3"/>
  <c r="W4806" i="3" s="1"/>
  <c r="X4807" i="3"/>
  <c r="W4807" i="3" s="1"/>
  <c r="X4808" i="3"/>
  <c r="W4808" i="3" s="1"/>
  <c r="X4809" i="3"/>
  <c r="W4809" i="3" s="1"/>
  <c r="X4810" i="3"/>
  <c r="W4810" i="3" s="1"/>
  <c r="X4811" i="3"/>
  <c r="W4811" i="3" s="1"/>
  <c r="X4812" i="3"/>
  <c r="W4812" i="3" s="1"/>
  <c r="X4813" i="3"/>
  <c r="W4813" i="3" s="1"/>
  <c r="X4814" i="3"/>
  <c r="W4814" i="3" s="1"/>
  <c r="X4815" i="3"/>
  <c r="W4815" i="3" s="1"/>
  <c r="X4816" i="3"/>
  <c r="W4816" i="3" s="1"/>
  <c r="X4817" i="3"/>
  <c r="W4817" i="3" s="1"/>
  <c r="X4818" i="3"/>
  <c r="W4818" i="3" s="1"/>
  <c r="X4819" i="3"/>
  <c r="W4819" i="3" s="1"/>
  <c r="X4820" i="3"/>
  <c r="W4820" i="3" s="1"/>
  <c r="X4821" i="3"/>
  <c r="W4821" i="3" s="1"/>
  <c r="X4822" i="3"/>
  <c r="W4822" i="3" s="1"/>
  <c r="X4823" i="3"/>
  <c r="W4823" i="3" s="1"/>
  <c r="X4824" i="3"/>
  <c r="W4824" i="3" s="1"/>
  <c r="X4825" i="3"/>
  <c r="W4825" i="3" s="1"/>
  <c r="X4826" i="3"/>
  <c r="W4826" i="3" s="1"/>
  <c r="X4827" i="3"/>
  <c r="W4827" i="3" s="1"/>
  <c r="X4828" i="3"/>
  <c r="W4828" i="3" s="1"/>
  <c r="X4829" i="3"/>
  <c r="W4829" i="3" s="1"/>
  <c r="X4830" i="3"/>
  <c r="W4830" i="3" s="1"/>
  <c r="X4831" i="3"/>
  <c r="W4831" i="3" s="1"/>
  <c r="X4832" i="3"/>
  <c r="W4832" i="3" s="1"/>
  <c r="X4833" i="3"/>
  <c r="W4833" i="3" s="1"/>
  <c r="X4834" i="3"/>
  <c r="W4834" i="3" s="1"/>
  <c r="X4835" i="3"/>
  <c r="W4835" i="3" s="1"/>
  <c r="X4836" i="3"/>
  <c r="W4836" i="3" s="1"/>
  <c r="X4837" i="3"/>
  <c r="W4837" i="3" s="1"/>
  <c r="X4838" i="3"/>
  <c r="W4838" i="3" s="1"/>
  <c r="X4839" i="3"/>
  <c r="W4839" i="3" s="1"/>
  <c r="X4840" i="3"/>
  <c r="W4840" i="3" s="1"/>
  <c r="X4841" i="3"/>
  <c r="W4841" i="3" s="1"/>
  <c r="X4842" i="3"/>
  <c r="W4842" i="3" s="1"/>
  <c r="X4843" i="3"/>
  <c r="W4843" i="3" s="1"/>
  <c r="X4844" i="3"/>
  <c r="W4844" i="3" s="1"/>
  <c r="X4845" i="3"/>
  <c r="W4845" i="3" s="1"/>
  <c r="X4846" i="3"/>
  <c r="W4846" i="3" s="1"/>
  <c r="X4847" i="3"/>
  <c r="W4847" i="3" s="1"/>
  <c r="X4848" i="3"/>
  <c r="W4848" i="3" s="1"/>
  <c r="X4849" i="3"/>
  <c r="W4849" i="3" s="1"/>
  <c r="X4850" i="3"/>
  <c r="W4850" i="3" s="1"/>
  <c r="X4851" i="3"/>
  <c r="W4851" i="3" s="1"/>
  <c r="X4852" i="3"/>
  <c r="W4852" i="3" s="1"/>
  <c r="X4853" i="3"/>
  <c r="W4853" i="3" s="1"/>
  <c r="X4854" i="3"/>
  <c r="W4854" i="3" s="1"/>
  <c r="X4855" i="3"/>
  <c r="W4855" i="3" s="1"/>
  <c r="X4856" i="3"/>
  <c r="W4856" i="3" s="1"/>
  <c r="X4857" i="3"/>
  <c r="W4857" i="3" s="1"/>
  <c r="X4858" i="3"/>
  <c r="W4858" i="3" s="1"/>
  <c r="X4859" i="3"/>
  <c r="W4859" i="3" s="1"/>
  <c r="X4860" i="3"/>
  <c r="W4860" i="3" s="1"/>
  <c r="X4861" i="3"/>
  <c r="W4861" i="3" s="1"/>
  <c r="X4862" i="3"/>
  <c r="W4862" i="3" s="1"/>
  <c r="X4863" i="3"/>
  <c r="W4863" i="3" s="1"/>
  <c r="X4864" i="3"/>
  <c r="W4864" i="3" s="1"/>
  <c r="X4865" i="3"/>
  <c r="W4865" i="3" s="1"/>
  <c r="X4866" i="3"/>
  <c r="W4866" i="3" s="1"/>
  <c r="X4867" i="3"/>
  <c r="W4867" i="3" s="1"/>
  <c r="X4868" i="3"/>
  <c r="W4868" i="3" s="1"/>
  <c r="X4869" i="3"/>
  <c r="W4869" i="3" s="1"/>
  <c r="X4870" i="3"/>
  <c r="W4870" i="3" s="1"/>
  <c r="X4871" i="3"/>
  <c r="W4871" i="3" s="1"/>
  <c r="X4872" i="3"/>
  <c r="W4872" i="3" s="1"/>
  <c r="X4873" i="3"/>
  <c r="W4873" i="3" s="1"/>
  <c r="X4874" i="3"/>
  <c r="W4874" i="3" s="1"/>
  <c r="X4875" i="3"/>
  <c r="W4875" i="3" s="1"/>
  <c r="X4876" i="3"/>
  <c r="W4876" i="3" s="1"/>
  <c r="X4877" i="3"/>
  <c r="W4877" i="3" s="1"/>
  <c r="X4878" i="3"/>
  <c r="W4878" i="3" s="1"/>
  <c r="X4879" i="3"/>
  <c r="W4879" i="3" s="1"/>
  <c r="X4880" i="3"/>
  <c r="W4880" i="3" s="1"/>
  <c r="X4881" i="3"/>
  <c r="W4881" i="3" s="1"/>
  <c r="X4882" i="3"/>
  <c r="W4882" i="3" s="1"/>
  <c r="X4883" i="3"/>
  <c r="W4883" i="3" s="1"/>
  <c r="X4884" i="3"/>
  <c r="W4884" i="3" s="1"/>
  <c r="X4885" i="3"/>
  <c r="W4885" i="3" s="1"/>
  <c r="X4886" i="3"/>
  <c r="W4886" i="3" s="1"/>
  <c r="X4887" i="3"/>
  <c r="W4887" i="3" s="1"/>
  <c r="X4888" i="3"/>
  <c r="W4888" i="3" s="1"/>
  <c r="X4889" i="3"/>
  <c r="W4889" i="3" s="1"/>
  <c r="X4890" i="3"/>
  <c r="W4890" i="3" s="1"/>
  <c r="X4891" i="3"/>
  <c r="W4891" i="3" s="1"/>
  <c r="X4892" i="3"/>
  <c r="W4892" i="3" s="1"/>
  <c r="X4893" i="3"/>
  <c r="W4893" i="3" s="1"/>
  <c r="X4894" i="3"/>
  <c r="W4894" i="3" s="1"/>
  <c r="X4895" i="3"/>
  <c r="W4895" i="3" s="1"/>
  <c r="X4896" i="3"/>
  <c r="W4896" i="3" s="1"/>
  <c r="X4897" i="3"/>
  <c r="W4897" i="3" s="1"/>
  <c r="X4898" i="3"/>
  <c r="W4898" i="3" s="1"/>
  <c r="X4899" i="3"/>
  <c r="W4899" i="3" s="1"/>
  <c r="X4900" i="3"/>
  <c r="W4900" i="3" s="1"/>
  <c r="X4901" i="3"/>
  <c r="W4901" i="3" s="1"/>
  <c r="X4902" i="3"/>
  <c r="W4902" i="3" s="1"/>
  <c r="X4903" i="3"/>
  <c r="W4903" i="3" s="1"/>
  <c r="X4904" i="3"/>
  <c r="W4904" i="3" s="1"/>
  <c r="X4905" i="3"/>
  <c r="W4905" i="3" s="1"/>
  <c r="X4906" i="3"/>
  <c r="W4906" i="3" s="1"/>
  <c r="X4907" i="3"/>
  <c r="W4907" i="3" s="1"/>
  <c r="X4908" i="3"/>
  <c r="W4908" i="3" s="1"/>
  <c r="X4909" i="3"/>
  <c r="W4909" i="3" s="1"/>
  <c r="X4910" i="3"/>
  <c r="W4910" i="3" s="1"/>
  <c r="X4911" i="3"/>
  <c r="W4911" i="3" s="1"/>
  <c r="X4912" i="3"/>
  <c r="W4912" i="3" s="1"/>
  <c r="X4913" i="3"/>
  <c r="W4913" i="3" s="1"/>
  <c r="X4914" i="3"/>
  <c r="W4914" i="3" s="1"/>
  <c r="X4915" i="3"/>
  <c r="W4915" i="3" s="1"/>
  <c r="X4916" i="3"/>
  <c r="W4916" i="3" s="1"/>
  <c r="X4917" i="3"/>
  <c r="W4917" i="3" s="1"/>
  <c r="X4918" i="3"/>
  <c r="W4918" i="3" s="1"/>
  <c r="X4919" i="3"/>
  <c r="W4919" i="3" s="1"/>
  <c r="X4920" i="3"/>
  <c r="W4920" i="3" s="1"/>
  <c r="X4921" i="3"/>
  <c r="W4921" i="3" s="1"/>
  <c r="X4922" i="3"/>
  <c r="W4922" i="3" s="1"/>
  <c r="X4923" i="3"/>
  <c r="W4923" i="3" s="1"/>
  <c r="X4924" i="3"/>
  <c r="W4924" i="3" s="1"/>
  <c r="X4925" i="3"/>
  <c r="W4925" i="3" s="1"/>
  <c r="X4926" i="3"/>
  <c r="W4926" i="3" s="1"/>
  <c r="X4927" i="3"/>
  <c r="W4927" i="3" s="1"/>
  <c r="X4929" i="3"/>
  <c r="W4929" i="3" s="1"/>
  <c r="X4930" i="3"/>
  <c r="W4930" i="3" s="1"/>
  <c r="X4931" i="3"/>
  <c r="W4931" i="3" s="1"/>
  <c r="X4932" i="3"/>
  <c r="W4932" i="3" s="1"/>
  <c r="X4933" i="3"/>
  <c r="W4933" i="3" s="1"/>
  <c r="X4934" i="3"/>
  <c r="W4934" i="3" s="1"/>
  <c r="X4935" i="3"/>
  <c r="W4935" i="3" s="1"/>
  <c r="X4936" i="3"/>
  <c r="W4936" i="3" s="1"/>
  <c r="X4937" i="3"/>
  <c r="W4937" i="3" s="1"/>
  <c r="X4938" i="3"/>
  <c r="W4938" i="3" s="1"/>
  <c r="X4939" i="3"/>
  <c r="W4939" i="3" s="1"/>
  <c r="X4940" i="3"/>
  <c r="W4940" i="3" s="1"/>
  <c r="X4941" i="3"/>
  <c r="W4941" i="3" s="1"/>
  <c r="X4942" i="3"/>
  <c r="W4942" i="3" s="1"/>
  <c r="X4943" i="3"/>
  <c r="W4943" i="3" s="1"/>
  <c r="X4944" i="3"/>
  <c r="W4944" i="3" s="1"/>
  <c r="X4945" i="3"/>
  <c r="W4945" i="3" s="1"/>
  <c r="X4946" i="3"/>
  <c r="W4946" i="3" s="1"/>
  <c r="X4947" i="3"/>
  <c r="W4947" i="3" s="1"/>
  <c r="X4948" i="3"/>
  <c r="W4948" i="3" s="1"/>
  <c r="X4949" i="3"/>
  <c r="W4949" i="3" s="1"/>
  <c r="X4950" i="3"/>
  <c r="W4950" i="3" s="1"/>
  <c r="X4951" i="3"/>
  <c r="W4951" i="3" s="1"/>
  <c r="X4952" i="3"/>
  <c r="W4952" i="3" s="1"/>
  <c r="X4953" i="3"/>
  <c r="W4953" i="3" s="1"/>
  <c r="X4954" i="3"/>
  <c r="W4954" i="3" s="1"/>
  <c r="X4955" i="3"/>
  <c r="W4955" i="3" s="1"/>
  <c r="X4956" i="3"/>
  <c r="W4956" i="3" s="1"/>
  <c r="X4957" i="3"/>
  <c r="W4957" i="3" s="1"/>
  <c r="X4958" i="3"/>
  <c r="W4958" i="3" s="1"/>
  <c r="X4959" i="3"/>
  <c r="W4959" i="3" s="1"/>
  <c r="X4960" i="3"/>
  <c r="W4960" i="3" s="1"/>
  <c r="X4961" i="3"/>
  <c r="W4961" i="3" s="1"/>
  <c r="X4962" i="3"/>
  <c r="W4962" i="3" s="1"/>
  <c r="X4963" i="3"/>
  <c r="W4963" i="3" s="1"/>
  <c r="X4964" i="3"/>
  <c r="W4964" i="3" s="1"/>
  <c r="X4965" i="3"/>
  <c r="W4965" i="3" s="1"/>
  <c r="X4966" i="3"/>
  <c r="W4966" i="3" s="1"/>
  <c r="X4967" i="3"/>
  <c r="W4967" i="3" s="1"/>
  <c r="X4968" i="3"/>
  <c r="W4968" i="3" s="1"/>
  <c r="X4969" i="3"/>
  <c r="W4969" i="3" s="1"/>
  <c r="X4970" i="3"/>
  <c r="W4970" i="3" s="1"/>
  <c r="X4971" i="3"/>
  <c r="W4971" i="3" s="1"/>
  <c r="X4972" i="3"/>
  <c r="W4972" i="3" s="1"/>
  <c r="X4973" i="3"/>
  <c r="W4973" i="3" s="1"/>
  <c r="X4974" i="3"/>
  <c r="W4974" i="3" s="1"/>
  <c r="X4975" i="3"/>
  <c r="W4975" i="3" s="1"/>
  <c r="X4976" i="3"/>
  <c r="W4976" i="3" s="1"/>
  <c r="X4977" i="3"/>
  <c r="W4977" i="3" s="1"/>
  <c r="X4978" i="3"/>
  <c r="W4978" i="3" s="1"/>
  <c r="X4979" i="3"/>
  <c r="W4979" i="3" s="1"/>
  <c r="X4980" i="3"/>
  <c r="W4980" i="3" s="1"/>
  <c r="X4981" i="3"/>
  <c r="W4981" i="3" s="1"/>
  <c r="X4982" i="3"/>
  <c r="W4982" i="3" s="1"/>
  <c r="X4983" i="3"/>
  <c r="W4983" i="3" s="1"/>
  <c r="X4984" i="3"/>
  <c r="W4984" i="3" s="1"/>
  <c r="X4985" i="3"/>
  <c r="W4985" i="3" s="1"/>
  <c r="X4986" i="3"/>
  <c r="W4986" i="3" s="1"/>
  <c r="X4987" i="3"/>
  <c r="W4987" i="3" s="1"/>
  <c r="X4988" i="3"/>
  <c r="W4988" i="3" s="1"/>
  <c r="X4989" i="3"/>
  <c r="W4989" i="3" s="1"/>
  <c r="X4990" i="3"/>
  <c r="W4990" i="3" s="1"/>
  <c r="X4991" i="3"/>
  <c r="W4991" i="3" s="1"/>
  <c r="X4992" i="3"/>
  <c r="W4992" i="3" s="1"/>
  <c r="X4993" i="3"/>
  <c r="W4993" i="3" s="1"/>
  <c r="X4994" i="3"/>
  <c r="W4994" i="3" s="1"/>
  <c r="X4995" i="3"/>
  <c r="W4995" i="3" s="1"/>
  <c r="X4996" i="3"/>
  <c r="W4996" i="3" s="1"/>
  <c r="X4997" i="3"/>
  <c r="W4997" i="3" s="1"/>
  <c r="X4998" i="3"/>
  <c r="W4998" i="3" s="1"/>
  <c r="X4999" i="3"/>
  <c r="W4999" i="3" s="1"/>
  <c r="X5000" i="3"/>
  <c r="W5000" i="3" s="1"/>
  <c r="X5001" i="3"/>
  <c r="W5001" i="3" s="1"/>
  <c r="X5002" i="3"/>
  <c r="W5002" i="3" s="1"/>
  <c r="X5003" i="3"/>
  <c r="W5003" i="3" s="1"/>
  <c r="X5004" i="3"/>
  <c r="W5004" i="3" s="1"/>
  <c r="X5005" i="3"/>
  <c r="W5005" i="3" s="1"/>
  <c r="X5006" i="3"/>
  <c r="W5006" i="3" s="1"/>
  <c r="X5007" i="3"/>
  <c r="W5007" i="3" s="1"/>
  <c r="X5008" i="3"/>
  <c r="W5008" i="3" s="1"/>
  <c r="X5009" i="3"/>
  <c r="W5009" i="3" s="1"/>
  <c r="X5010" i="3"/>
  <c r="W5010" i="3" s="1"/>
  <c r="X5011" i="3"/>
  <c r="W5011" i="3" s="1"/>
  <c r="X5012" i="3"/>
  <c r="W5012" i="3" s="1"/>
  <c r="X5013" i="3"/>
  <c r="W5013" i="3" s="1"/>
  <c r="X5014" i="3"/>
  <c r="W5014" i="3" s="1"/>
  <c r="X5015" i="3"/>
  <c r="W5015" i="3" s="1"/>
  <c r="X5016" i="3"/>
  <c r="W5016" i="3" s="1"/>
  <c r="X5017" i="3"/>
  <c r="W5017" i="3" s="1"/>
  <c r="X5018" i="3"/>
  <c r="W5018" i="3" s="1"/>
  <c r="X5019" i="3"/>
  <c r="W5019" i="3" s="1"/>
  <c r="X5020" i="3"/>
  <c r="W5020" i="3" s="1"/>
  <c r="X5021" i="3"/>
  <c r="W5021" i="3" s="1"/>
  <c r="X5022" i="3"/>
  <c r="W5022" i="3" s="1"/>
  <c r="X5023" i="3"/>
  <c r="W5023" i="3" s="1"/>
  <c r="X5024" i="3"/>
  <c r="W5024" i="3" s="1"/>
  <c r="X5025" i="3"/>
  <c r="W5025" i="3" s="1"/>
  <c r="X5026" i="3"/>
  <c r="W5026" i="3" s="1"/>
  <c r="X5027" i="3"/>
  <c r="W5027" i="3" s="1"/>
  <c r="X5028" i="3"/>
  <c r="W5028" i="3" s="1"/>
  <c r="X5029" i="3"/>
  <c r="W5029" i="3" s="1"/>
  <c r="X5030" i="3"/>
  <c r="W5030" i="3" s="1"/>
  <c r="X5031" i="3"/>
  <c r="W5031" i="3" s="1"/>
  <c r="X5032" i="3"/>
  <c r="W5032" i="3" s="1"/>
  <c r="X5033" i="3"/>
  <c r="W5033" i="3" s="1"/>
  <c r="X5034" i="3"/>
  <c r="W5034" i="3" s="1"/>
  <c r="X5035" i="3"/>
  <c r="W5035" i="3" s="1"/>
  <c r="X5036" i="3"/>
  <c r="W5036" i="3" s="1"/>
  <c r="X5037" i="3"/>
  <c r="W5037" i="3" s="1"/>
  <c r="X5038" i="3"/>
  <c r="W5038" i="3" s="1"/>
  <c r="X5039" i="3"/>
  <c r="W5039" i="3" s="1"/>
  <c r="X5040" i="3"/>
  <c r="W5040" i="3" s="1"/>
  <c r="X5041" i="3"/>
  <c r="W5041" i="3" s="1"/>
  <c r="X5042" i="3"/>
  <c r="W5042" i="3" s="1"/>
  <c r="X5043" i="3"/>
  <c r="W5043" i="3" s="1"/>
  <c r="X5044" i="3"/>
  <c r="W5044" i="3" s="1"/>
  <c r="X5045" i="3"/>
  <c r="W5045" i="3" s="1"/>
  <c r="X5046" i="3"/>
  <c r="W5046" i="3" s="1"/>
  <c r="X5047" i="3"/>
  <c r="W5047" i="3" s="1"/>
  <c r="X5048" i="3"/>
  <c r="W5048" i="3" s="1"/>
  <c r="X5049" i="3"/>
  <c r="W5049" i="3" s="1"/>
  <c r="X5050" i="3"/>
  <c r="W5050" i="3" s="1"/>
  <c r="X5051" i="3"/>
  <c r="W5051" i="3" s="1"/>
  <c r="X5052" i="3"/>
  <c r="W5052" i="3" s="1"/>
  <c r="X5053" i="3"/>
  <c r="W5053" i="3" s="1"/>
  <c r="X5054" i="3"/>
  <c r="W5054" i="3" s="1"/>
  <c r="X5055" i="3"/>
  <c r="W5055" i="3" s="1"/>
  <c r="X5056" i="3"/>
  <c r="W5056" i="3" s="1"/>
  <c r="X5057" i="3"/>
  <c r="W5057" i="3" s="1"/>
  <c r="X5058" i="3"/>
  <c r="W5058" i="3" s="1"/>
  <c r="X5059" i="3"/>
  <c r="W5059" i="3" s="1"/>
  <c r="X5060" i="3"/>
  <c r="W5060" i="3" s="1"/>
  <c r="X5061" i="3"/>
  <c r="W5061" i="3" s="1"/>
  <c r="X5062" i="3"/>
  <c r="W5062" i="3" s="1"/>
  <c r="X5063" i="3"/>
  <c r="W5063" i="3" s="1"/>
  <c r="X5064" i="3"/>
  <c r="W5064" i="3" s="1"/>
  <c r="X5065" i="3"/>
  <c r="W5065" i="3" s="1"/>
  <c r="X5066" i="3"/>
  <c r="W5066" i="3" s="1"/>
  <c r="X5067" i="3"/>
  <c r="W5067" i="3" s="1"/>
  <c r="X5068" i="3"/>
  <c r="W5068" i="3" s="1"/>
  <c r="X5069" i="3"/>
  <c r="W5069" i="3" s="1"/>
  <c r="X5070" i="3"/>
  <c r="W5070" i="3" s="1"/>
  <c r="X5071" i="3"/>
  <c r="W5071" i="3" s="1"/>
  <c r="X5072" i="3"/>
  <c r="W5072" i="3" s="1"/>
  <c r="X5073" i="3"/>
  <c r="W5073" i="3" s="1"/>
  <c r="X5074" i="3"/>
  <c r="W5074" i="3" s="1"/>
  <c r="X5075" i="3"/>
  <c r="W5075" i="3" s="1"/>
  <c r="X5076" i="3"/>
  <c r="W5076" i="3" s="1"/>
  <c r="X5077" i="3"/>
  <c r="W5077" i="3" s="1"/>
  <c r="X5078" i="3"/>
  <c r="W5078" i="3" s="1"/>
  <c r="X5079" i="3"/>
  <c r="W5079" i="3" s="1"/>
  <c r="X5080" i="3"/>
  <c r="W5080" i="3" s="1"/>
  <c r="X5081" i="3"/>
  <c r="W5081" i="3" s="1"/>
  <c r="X5082" i="3"/>
  <c r="W5082" i="3" s="1"/>
  <c r="X5083" i="3"/>
  <c r="W5083" i="3" s="1"/>
  <c r="X5084" i="3"/>
  <c r="W5084" i="3" s="1"/>
  <c r="X5085" i="3"/>
  <c r="W5085" i="3" s="1"/>
  <c r="X5086" i="3"/>
  <c r="W5086" i="3" s="1"/>
  <c r="X5087" i="3"/>
  <c r="W5087" i="3" s="1"/>
  <c r="X5088" i="3"/>
  <c r="W5088" i="3" s="1"/>
  <c r="X5089" i="3"/>
  <c r="W5089" i="3" s="1"/>
  <c r="X5090" i="3"/>
  <c r="W5090" i="3" s="1"/>
  <c r="X5091" i="3"/>
  <c r="W5091" i="3" s="1"/>
  <c r="X5092" i="3"/>
  <c r="W5092" i="3" s="1"/>
  <c r="X5093" i="3"/>
  <c r="W5093" i="3" s="1"/>
  <c r="X5094" i="3"/>
  <c r="W5094" i="3" s="1"/>
  <c r="X5095" i="3"/>
  <c r="W5095" i="3" s="1"/>
  <c r="X5096" i="3"/>
  <c r="W5096" i="3" s="1"/>
  <c r="X5097" i="3"/>
  <c r="W5097" i="3" s="1"/>
  <c r="X5098" i="3"/>
  <c r="W5098" i="3" s="1"/>
  <c r="X5099" i="3"/>
  <c r="W5099" i="3" s="1"/>
  <c r="X5100" i="3"/>
  <c r="W5100" i="3" s="1"/>
  <c r="X5101" i="3"/>
  <c r="W5101" i="3" s="1"/>
  <c r="X5102" i="3"/>
  <c r="W5102" i="3" s="1"/>
  <c r="X5103" i="3"/>
  <c r="W5103" i="3" s="1"/>
  <c r="X5104" i="3"/>
  <c r="W5104" i="3" s="1"/>
  <c r="X5105" i="3"/>
  <c r="W5105" i="3" s="1"/>
  <c r="X5106" i="3"/>
  <c r="W5106" i="3" s="1"/>
  <c r="X5107" i="3"/>
  <c r="W5107" i="3" s="1"/>
  <c r="X5108" i="3"/>
  <c r="W5108" i="3" s="1"/>
  <c r="X5109" i="3"/>
  <c r="W5109" i="3" s="1"/>
  <c r="X5110" i="3"/>
  <c r="W5110" i="3" s="1"/>
  <c r="X5111" i="3"/>
  <c r="W5111" i="3" s="1"/>
  <c r="X5112" i="3"/>
  <c r="W5112" i="3" s="1"/>
  <c r="X5113" i="3"/>
  <c r="W5113" i="3" s="1"/>
  <c r="X5114" i="3"/>
  <c r="W5114" i="3" s="1"/>
  <c r="X5115" i="3"/>
  <c r="W5115" i="3" s="1"/>
  <c r="X5116" i="3"/>
  <c r="W5116" i="3" s="1"/>
  <c r="X5117" i="3"/>
  <c r="W5117" i="3" s="1"/>
  <c r="X5118" i="3"/>
  <c r="W5118" i="3" s="1"/>
  <c r="X5119" i="3"/>
  <c r="W5119" i="3" s="1"/>
  <c r="X5120" i="3"/>
  <c r="W5120" i="3" s="1"/>
  <c r="X5121" i="3"/>
  <c r="W5121" i="3" s="1"/>
  <c r="X5122" i="3"/>
  <c r="W5122" i="3" s="1"/>
  <c r="X5123" i="3"/>
  <c r="W5123" i="3" s="1"/>
  <c r="X5124" i="3"/>
  <c r="W5124" i="3" s="1"/>
  <c r="X5125" i="3"/>
  <c r="W5125" i="3" s="1"/>
  <c r="X5126" i="3"/>
  <c r="W5126" i="3" s="1"/>
  <c r="X5127" i="3"/>
  <c r="W5127" i="3" s="1"/>
  <c r="X5128" i="3"/>
  <c r="W5128" i="3" s="1"/>
  <c r="X5129" i="3"/>
  <c r="W5129" i="3" s="1"/>
  <c r="X5130" i="3"/>
  <c r="W5130" i="3" s="1"/>
  <c r="X5131" i="3"/>
  <c r="W5131" i="3" s="1"/>
  <c r="X5132" i="3"/>
  <c r="W5132" i="3" s="1"/>
  <c r="X5133" i="3"/>
  <c r="W5133" i="3" s="1"/>
  <c r="X5134" i="3"/>
  <c r="W5134" i="3" s="1"/>
  <c r="X5135" i="3"/>
  <c r="W5135" i="3" s="1"/>
  <c r="X5136" i="3"/>
  <c r="W5136" i="3" s="1"/>
  <c r="X5137" i="3"/>
  <c r="W5137" i="3" s="1"/>
  <c r="X5138" i="3"/>
  <c r="W5138" i="3" s="1"/>
  <c r="X5139" i="3"/>
  <c r="W5139" i="3" s="1"/>
  <c r="X5140" i="3"/>
  <c r="W5140" i="3" s="1"/>
  <c r="X5141" i="3"/>
  <c r="W5141" i="3" s="1"/>
  <c r="X5142" i="3"/>
  <c r="W5142" i="3" s="1"/>
  <c r="X5143" i="3"/>
  <c r="W5143" i="3" s="1"/>
  <c r="X5144" i="3"/>
  <c r="W5144" i="3" s="1"/>
  <c r="X5145" i="3"/>
  <c r="W5145" i="3" s="1"/>
  <c r="X5146" i="3"/>
  <c r="W5146" i="3" s="1"/>
  <c r="X5147" i="3"/>
  <c r="W5147" i="3" s="1"/>
  <c r="X5148" i="3"/>
  <c r="W5148" i="3" s="1"/>
  <c r="X5149" i="3"/>
  <c r="W5149" i="3" s="1"/>
  <c r="X5150" i="3"/>
  <c r="W5150" i="3" s="1"/>
  <c r="X5151" i="3"/>
  <c r="W5151" i="3" s="1"/>
  <c r="X5152" i="3"/>
  <c r="W5152" i="3" s="1"/>
  <c r="X5153" i="3"/>
  <c r="W5153" i="3" s="1"/>
  <c r="X5154" i="3"/>
  <c r="W5154" i="3" s="1"/>
  <c r="X5155" i="3"/>
  <c r="W5155" i="3" s="1"/>
  <c r="X5156" i="3"/>
  <c r="W5156" i="3" s="1"/>
  <c r="X5157" i="3"/>
  <c r="W5157" i="3" s="1"/>
  <c r="X5158" i="3"/>
  <c r="W5158" i="3" s="1"/>
  <c r="X5159" i="3"/>
  <c r="W5159" i="3" s="1"/>
  <c r="X5160" i="3"/>
  <c r="W5160" i="3" s="1"/>
  <c r="X5161" i="3"/>
  <c r="W5161" i="3" s="1"/>
  <c r="X5162" i="3"/>
  <c r="W5162" i="3" s="1"/>
  <c r="X5163" i="3"/>
  <c r="W5163" i="3" s="1"/>
  <c r="X5164" i="3"/>
  <c r="W5164" i="3" s="1"/>
  <c r="X5165" i="3"/>
  <c r="W5165" i="3" s="1"/>
  <c r="X5166" i="3"/>
  <c r="W5166" i="3" s="1"/>
  <c r="X5167" i="3"/>
  <c r="W5167" i="3" s="1"/>
  <c r="X5168" i="3"/>
  <c r="W5168" i="3" s="1"/>
  <c r="X5169" i="3"/>
  <c r="W5169" i="3" s="1"/>
  <c r="X5170" i="3"/>
  <c r="W5170" i="3" s="1"/>
  <c r="X5171" i="3"/>
  <c r="W5171" i="3" s="1"/>
  <c r="X5172" i="3"/>
  <c r="W5172" i="3" s="1"/>
  <c r="X5173" i="3"/>
  <c r="W5173" i="3" s="1"/>
  <c r="X5174" i="3"/>
  <c r="W5174" i="3" s="1"/>
  <c r="X5175" i="3"/>
  <c r="W5175" i="3" s="1"/>
  <c r="X5176" i="3"/>
  <c r="W5176" i="3" s="1"/>
  <c r="X5177" i="3"/>
  <c r="W5177" i="3" s="1"/>
  <c r="X5178" i="3"/>
  <c r="W5178" i="3" s="1"/>
  <c r="X5179" i="3"/>
  <c r="W5179" i="3" s="1"/>
  <c r="X5180" i="3"/>
  <c r="W5180" i="3" s="1"/>
  <c r="X5181" i="3"/>
  <c r="W5181" i="3" s="1"/>
  <c r="X5182" i="3"/>
  <c r="W5182" i="3" s="1"/>
  <c r="X5183" i="3"/>
  <c r="W5183" i="3" s="1"/>
  <c r="X5184" i="3"/>
  <c r="W5184" i="3" s="1"/>
  <c r="X5185" i="3"/>
  <c r="W5185" i="3" s="1"/>
  <c r="X5186" i="3"/>
  <c r="W5186" i="3" s="1"/>
  <c r="X5187" i="3"/>
  <c r="W5187" i="3" s="1"/>
  <c r="X5188" i="3"/>
  <c r="W5188" i="3" s="1"/>
  <c r="X5189" i="3"/>
  <c r="W5189" i="3" s="1"/>
  <c r="X5190" i="3"/>
  <c r="W5190" i="3" s="1"/>
  <c r="X5191" i="3"/>
  <c r="W5191" i="3" s="1"/>
  <c r="X5192" i="3"/>
  <c r="W5192" i="3" s="1"/>
  <c r="X5193" i="3"/>
  <c r="W5193" i="3" s="1"/>
  <c r="X5194" i="3"/>
  <c r="W5194" i="3" s="1"/>
  <c r="X5195" i="3"/>
  <c r="W5195" i="3" s="1"/>
  <c r="X5196" i="3"/>
  <c r="W5196" i="3" s="1"/>
  <c r="X5197" i="3"/>
  <c r="W5197" i="3" s="1"/>
  <c r="X5198" i="3"/>
  <c r="W5198" i="3" s="1"/>
  <c r="X5199" i="3"/>
  <c r="W5199" i="3" s="1"/>
  <c r="X5200" i="3"/>
  <c r="W5200" i="3" s="1"/>
  <c r="X5201" i="3"/>
  <c r="W5201" i="3" s="1"/>
  <c r="X5202" i="3"/>
  <c r="W5202" i="3" s="1"/>
  <c r="X5203" i="3"/>
  <c r="W5203" i="3" s="1"/>
  <c r="X5204" i="3"/>
  <c r="W5204" i="3" s="1"/>
  <c r="X5205" i="3"/>
  <c r="W5205" i="3" s="1"/>
  <c r="X5206" i="3"/>
  <c r="W5206" i="3" s="1"/>
  <c r="X5207" i="3"/>
  <c r="W5207" i="3" s="1"/>
  <c r="X5208" i="3"/>
  <c r="W5208" i="3" s="1"/>
  <c r="X5209" i="3"/>
  <c r="W5209" i="3" s="1"/>
  <c r="X5210" i="3"/>
  <c r="W5210" i="3" s="1"/>
  <c r="X5211" i="3"/>
  <c r="W5211" i="3" s="1"/>
  <c r="X5212" i="3"/>
  <c r="W5212" i="3" s="1"/>
  <c r="X5213" i="3"/>
  <c r="W5213" i="3" s="1"/>
  <c r="X5214" i="3"/>
  <c r="W5214" i="3" s="1"/>
  <c r="X5215" i="3"/>
  <c r="W5215" i="3" s="1"/>
  <c r="X5216" i="3"/>
  <c r="W5216" i="3" s="1"/>
  <c r="X5217" i="3"/>
  <c r="W5217" i="3" s="1"/>
  <c r="X5218" i="3"/>
  <c r="W5218" i="3" s="1"/>
  <c r="X5219" i="3"/>
  <c r="W5219" i="3" s="1"/>
  <c r="X5220" i="3"/>
  <c r="W5220" i="3" s="1"/>
  <c r="X5221" i="3"/>
  <c r="W5221" i="3" s="1"/>
  <c r="X5222" i="3"/>
  <c r="W5222" i="3" s="1"/>
  <c r="X5223" i="3"/>
  <c r="W5223" i="3" s="1"/>
  <c r="X5224" i="3"/>
  <c r="W5224" i="3" s="1"/>
  <c r="X5225" i="3"/>
  <c r="W5225" i="3" s="1"/>
  <c r="X5226" i="3"/>
  <c r="W5226" i="3" s="1"/>
  <c r="X5227" i="3"/>
  <c r="W5227" i="3" s="1"/>
  <c r="X5228" i="3"/>
  <c r="W5228" i="3" s="1"/>
  <c r="X5229" i="3"/>
  <c r="W5229" i="3" s="1"/>
  <c r="X5230" i="3"/>
  <c r="W5230" i="3" s="1"/>
  <c r="X5231" i="3"/>
  <c r="W5231" i="3" s="1"/>
  <c r="X5232" i="3"/>
  <c r="W5232" i="3" s="1"/>
  <c r="X5233" i="3"/>
  <c r="W5233" i="3" s="1"/>
  <c r="X5234" i="3"/>
  <c r="W5234" i="3" s="1"/>
  <c r="X5235" i="3"/>
  <c r="W5235" i="3" s="1"/>
  <c r="X5236" i="3"/>
  <c r="W5236" i="3" s="1"/>
  <c r="X5237" i="3"/>
  <c r="W5237" i="3" s="1"/>
  <c r="X5238" i="3"/>
  <c r="W5238" i="3" s="1"/>
  <c r="X5239" i="3"/>
  <c r="W5239" i="3" s="1"/>
  <c r="X5240" i="3"/>
  <c r="W5240" i="3" s="1"/>
  <c r="X5241" i="3"/>
  <c r="W5241" i="3" s="1"/>
  <c r="X5242" i="3"/>
  <c r="W5242" i="3" s="1"/>
  <c r="X5243" i="3"/>
  <c r="W5243" i="3" s="1"/>
  <c r="X5244" i="3"/>
  <c r="W5244" i="3" s="1"/>
  <c r="X5245" i="3"/>
  <c r="W5245" i="3" s="1"/>
  <c r="X5246" i="3"/>
  <c r="W5246" i="3" s="1"/>
  <c r="X5247" i="3"/>
  <c r="W5247" i="3" s="1"/>
  <c r="X5248" i="3"/>
  <c r="W5248" i="3" s="1"/>
  <c r="X5249" i="3"/>
  <c r="W5249" i="3" s="1"/>
  <c r="X5250" i="3"/>
  <c r="W5250" i="3" s="1"/>
  <c r="X5251" i="3"/>
  <c r="W5251" i="3" s="1"/>
  <c r="X5252" i="3"/>
  <c r="W5252" i="3" s="1"/>
  <c r="X5253" i="3"/>
  <c r="W5253" i="3" s="1"/>
  <c r="X5254" i="3"/>
  <c r="W5254" i="3" s="1"/>
  <c r="X5255" i="3"/>
  <c r="W5255" i="3" s="1"/>
  <c r="X5256" i="3"/>
  <c r="W5256" i="3" s="1"/>
  <c r="X5257" i="3"/>
  <c r="W5257" i="3" s="1"/>
  <c r="X5258" i="3"/>
  <c r="W5258" i="3" s="1"/>
  <c r="X5259" i="3"/>
  <c r="W5259" i="3" s="1"/>
  <c r="X5260" i="3"/>
  <c r="W5260" i="3" s="1"/>
  <c r="X5261" i="3"/>
  <c r="W5261" i="3" s="1"/>
  <c r="X5262" i="3"/>
  <c r="W5262" i="3" s="1"/>
  <c r="X5263" i="3"/>
  <c r="W5263" i="3" s="1"/>
  <c r="X5264" i="3"/>
  <c r="W5264" i="3" s="1"/>
  <c r="X5265" i="3"/>
  <c r="W5265" i="3" s="1"/>
  <c r="X5266" i="3"/>
  <c r="W5266" i="3" s="1"/>
  <c r="X5267" i="3"/>
  <c r="W5267" i="3" s="1"/>
  <c r="X5268" i="3"/>
  <c r="W5268" i="3" s="1"/>
  <c r="X5269" i="3"/>
  <c r="W5269" i="3" s="1"/>
  <c r="X5270" i="3"/>
  <c r="W5270" i="3" s="1"/>
  <c r="X5271" i="3"/>
  <c r="W5271" i="3" s="1"/>
  <c r="X5272" i="3"/>
  <c r="W5272" i="3" s="1"/>
  <c r="X5273" i="3"/>
  <c r="W5273" i="3" s="1"/>
  <c r="X5274" i="3"/>
  <c r="W5274" i="3" s="1"/>
  <c r="X5275" i="3"/>
  <c r="W5275" i="3" s="1"/>
  <c r="X5276" i="3"/>
  <c r="W5276" i="3" s="1"/>
  <c r="X5277" i="3"/>
  <c r="W5277" i="3" s="1"/>
  <c r="X5278" i="3"/>
  <c r="W5278" i="3" s="1"/>
  <c r="X5279" i="3"/>
  <c r="W5279" i="3" s="1"/>
  <c r="X5280" i="3"/>
  <c r="W5280" i="3" s="1"/>
  <c r="X5281" i="3"/>
  <c r="W5281" i="3" s="1"/>
  <c r="X5282" i="3"/>
  <c r="W5282" i="3" s="1"/>
  <c r="X5283" i="3"/>
  <c r="W5283" i="3" s="1"/>
  <c r="X5284" i="3"/>
  <c r="W5284" i="3" s="1"/>
  <c r="X5285" i="3"/>
  <c r="W5285" i="3" s="1"/>
  <c r="X5286" i="3"/>
  <c r="W5286" i="3" s="1"/>
  <c r="X5287" i="3"/>
  <c r="W5287" i="3" s="1"/>
  <c r="X5288" i="3"/>
  <c r="W5288" i="3" s="1"/>
  <c r="X5289" i="3"/>
  <c r="W5289" i="3" s="1"/>
  <c r="X5290" i="3"/>
  <c r="W5290" i="3" s="1"/>
  <c r="X5291" i="3"/>
  <c r="W5291" i="3" s="1"/>
  <c r="X5292" i="3"/>
  <c r="W5292" i="3" s="1"/>
  <c r="X5293" i="3"/>
  <c r="W5293" i="3" s="1"/>
  <c r="X5294" i="3"/>
  <c r="W5294" i="3" s="1"/>
  <c r="X5295" i="3"/>
  <c r="W5295" i="3" s="1"/>
  <c r="X5296" i="3"/>
  <c r="W5296" i="3" s="1"/>
  <c r="X5297" i="3"/>
  <c r="W5297" i="3" s="1"/>
  <c r="X5298" i="3"/>
  <c r="W5298" i="3" s="1"/>
  <c r="X5299" i="3"/>
  <c r="W5299" i="3" s="1"/>
  <c r="X5300" i="3"/>
  <c r="W5300" i="3" s="1"/>
  <c r="X5301" i="3"/>
  <c r="W5301" i="3" s="1"/>
  <c r="X5302" i="3"/>
  <c r="W5302" i="3" s="1"/>
  <c r="X5303" i="3"/>
  <c r="W5303" i="3" s="1"/>
  <c r="X5304" i="3"/>
  <c r="W5304" i="3" s="1"/>
  <c r="X5305" i="3"/>
  <c r="W5305" i="3" s="1"/>
  <c r="X5306" i="3"/>
  <c r="W5306" i="3" s="1"/>
  <c r="X5307" i="3"/>
  <c r="W5307" i="3" s="1"/>
  <c r="X5308" i="3"/>
  <c r="W5308" i="3" s="1"/>
  <c r="X5309" i="3"/>
  <c r="W5309" i="3" s="1"/>
  <c r="X5310" i="3"/>
  <c r="W5310" i="3" s="1"/>
  <c r="X5311" i="3"/>
  <c r="W5311" i="3" s="1"/>
  <c r="X5312" i="3"/>
  <c r="W5312" i="3" s="1"/>
  <c r="X5313" i="3"/>
  <c r="W5313" i="3" s="1"/>
  <c r="X5314" i="3"/>
  <c r="W5314" i="3" s="1"/>
  <c r="X5315" i="3"/>
  <c r="W5315" i="3" s="1"/>
  <c r="X5316" i="3"/>
  <c r="W5316" i="3" s="1"/>
  <c r="X5317" i="3"/>
  <c r="W5317" i="3" s="1"/>
  <c r="X5318" i="3"/>
  <c r="W5318" i="3" s="1"/>
  <c r="X5319" i="3"/>
  <c r="W5319" i="3" s="1"/>
  <c r="X5320" i="3"/>
  <c r="W5320" i="3" s="1"/>
  <c r="X5321" i="3"/>
  <c r="W5321" i="3" s="1"/>
  <c r="X5322" i="3"/>
  <c r="W5322" i="3" s="1"/>
  <c r="X5323" i="3"/>
  <c r="W5323" i="3" s="1"/>
  <c r="X5324" i="3"/>
  <c r="W5324" i="3" s="1"/>
  <c r="X5325" i="3"/>
  <c r="W5325" i="3" s="1"/>
  <c r="X5326" i="3"/>
  <c r="W5326" i="3" s="1"/>
  <c r="X5327" i="3"/>
  <c r="W5327" i="3" s="1"/>
  <c r="X5328" i="3"/>
  <c r="W5328" i="3" s="1"/>
  <c r="X5329" i="3"/>
  <c r="W5329" i="3" s="1"/>
  <c r="X5330" i="3"/>
  <c r="W5330" i="3" s="1"/>
  <c r="X5331" i="3"/>
  <c r="W5331" i="3" s="1"/>
  <c r="X5332" i="3"/>
  <c r="W5332" i="3" s="1"/>
  <c r="X5333" i="3"/>
  <c r="W5333" i="3" s="1"/>
  <c r="X5334" i="3"/>
  <c r="W5334" i="3" s="1"/>
  <c r="X5335" i="3"/>
  <c r="W5335" i="3" s="1"/>
  <c r="X5336" i="3"/>
  <c r="W5336" i="3" s="1"/>
  <c r="X5337" i="3"/>
  <c r="W5337" i="3" s="1"/>
  <c r="X5338" i="3"/>
  <c r="W5338" i="3" s="1"/>
  <c r="X5339" i="3"/>
  <c r="W5339" i="3" s="1"/>
  <c r="X5340" i="3"/>
  <c r="W5340" i="3" s="1"/>
  <c r="X5341" i="3"/>
  <c r="W5341" i="3" s="1"/>
  <c r="X5342" i="3"/>
  <c r="W5342" i="3" s="1"/>
  <c r="X5343" i="3"/>
  <c r="W5343" i="3" s="1"/>
  <c r="X5344" i="3"/>
  <c r="W5344" i="3" s="1"/>
  <c r="X5345" i="3"/>
  <c r="W5345" i="3" s="1"/>
  <c r="X5346" i="3"/>
  <c r="W5346" i="3" s="1"/>
  <c r="X5347" i="3"/>
  <c r="W5347" i="3" s="1"/>
  <c r="X5348" i="3"/>
  <c r="W5348" i="3" s="1"/>
  <c r="X5349" i="3"/>
  <c r="W5349" i="3" s="1"/>
  <c r="X5350" i="3"/>
  <c r="W5350" i="3" s="1"/>
  <c r="X5351" i="3"/>
  <c r="W5351" i="3" s="1"/>
  <c r="X5352" i="3"/>
  <c r="W5352" i="3" s="1"/>
  <c r="X5353" i="3"/>
  <c r="W5353" i="3" s="1"/>
  <c r="X5354" i="3"/>
  <c r="W5354" i="3" s="1"/>
  <c r="X5355" i="3"/>
  <c r="W5355" i="3" s="1"/>
  <c r="X5356" i="3"/>
  <c r="W5356" i="3" s="1"/>
  <c r="X5357" i="3"/>
  <c r="W5357" i="3" s="1"/>
  <c r="X5358" i="3"/>
  <c r="W5358" i="3" s="1"/>
  <c r="X5359" i="3"/>
  <c r="W5359" i="3" s="1"/>
  <c r="X5360" i="3"/>
  <c r="W5360" i="3" s="1"/>
  <c r="X5361" i="3"/>
  <c r="W5361" i="3" s="1"/>
  <c r="X5362" i="3"/>
  <c r="W5362" i="3" s="1"/>
  <c r="X5363" i="3"/>
  <c r="W5363" i="3" s="1"/>
  <c r="X5364" i="3"/>
  <c r="W5364" i="3" s="1"/>
  <c r="X5365" i="3"/>
  <c r="W5365" i="3" s="1"/>
  <c r="X5366" i="3"/>
  <c r="W5366" i="3" s="1"/>
  <c r="X5367" i="3"/>
  <c r="W5367" i="3" s="1"/>
  <c r="X5368" i="3"/>
  <c r="W5368" i="3" s="1"/>
  <c r="X5369" i="3"/>
  <c r="W5369" i="3" s="1"/>
  <c r="X5370" i="3"/>
  <c r="W5370" i="3" s="1"/>
  <c r="X5371" i="3"/>
  <c r="W5371" i="3" s="1"/>
  <c r="X5372" i="3"/>
  <c r="W5372" i="3" s="1"/>
  <c r="X5373" i="3"/>
  <c r="W5373" i="3" s="1"/>
  <c r="X5374" i="3"/>
  <c r="W5374" i="3" s="1"/>
  <c r="X5375" i="3"/>
  <c r="W5375" i="3" s="1"/>
  <c r="X5376" i="3"/>
  <c r="W5376" i="3" s="1"/>
  <c r="X5377" i="3"/>
  <c r="W5377" i="3" s="1"/>
  <c r="X5378" i="3"/>
  <c r="W5378" i="3" s="1"/>
  <c r="X5379" i="3"/>
  <c r="W5379" i="3" s="1"/>
  <c r="X5380" i="3"/>
  <c r="W5380" i="3" s="1"/>
  <c r="X5381" i="3"/>
  <c r="W5381" i="3" s="1"/>
  <c r="X5382" i="3"/>
  <c r="W5382" i="3" s="1"/>
  <c r="X5383" i="3"/>
  <c r="W5383" i="3" s="1"/>
  <c r="X5384" i="3"/>
  <c r="W5384" i="3" s="1"/>
  <c r="X5385" i="3"/>
  <c r="W5385" i="3" s="1"/>
  <c r="X5386" i="3"/>
  <c r="W5386" i="3" s="1"/>
  <c r="X5387" i="3"/>
  <c r="W5387" i="3" s="1"/>
  <c r="X5388" i="3"/>
  <c r="W5388" i="3" s="1"/>
  <c r="X5389" i="3"/>
  <c r="W5389" i="3" s="1"/>
  <c r="X5390" i="3"/>
  <c r="W5390" i="3" s="1"/>
  <c r="X5391" i="3"/>
  <c r="W5391" i="3" s="1"/>
  <c r="X5392" i="3"/>
  <c r="W5392" i="3" s="1"/>
  <c r="X5393" i="3"/>
  <c r="W5393" i="3" s="1"/>
  <c r="X5394" i="3"/>
  <c r="W5394" i="3" s="1"/>
  <c r="X5395" i="3"/>
  <c r="W5395" i="3" s="1"/>
  <c r="X5396" i="3"/>
  <c r="W5396" i="3" s="1"/>
  <c r="X5397" i="3"/>
  <c r="W5397" i="3" s="1"/>
  <c r="X5398" i="3"/>
  <c r="W5398" i="3" s="1"/>
  <c r="X5399" i="3"/>
  <c r="W5399" i="3" s="1"/>
  <c r="X5400" i="3"/>
  <c r="W5400" i="3" s="1"/>
  <c r="X5401" i="3"/>
  <c r="W5401" i="3" s="1"/>
  <c r="X5402" i="3"/>
  <c r="W5402" i="3" s="1"/>
  <c r="X5403" i="3"/>
  <c r="W5403" i="3" s="1"/>
  <c r="X5404" i="3"/>
  <c r="W5404" i="3" s="1"/>
  <c r="X5405" i="3"/>
  <c r="W5405" i="3" s="1"/>
  <c r="X5406" i="3"/>
  <c r="W5406" i="3" s="1"/>
  <c r="X5407" i="3"/>
  <c r="W5407" i="3" s="1"/>
  <c r="X5408" i="3"/>
  <c r="W5408" i="3" s="1"/>
  <c r="X5409" i="3"/>
  <c r="W5409" i="3" s="1"/>
  <c r="X5410" i="3"/>
  <c r="W5410" i="3" s="1"/>
  <c r="X5411" i="3"/>
  <c r="W5411" i="3" s="1"/>
  <c r="X5412" i="3"/>
  <c r="W5412" i="3" s="1"/>
  <c r="X5413" i="3"/>
  <c r="W5413" i="3" s="1"/>
  <c r="X5414" i="3"/>
  <c r="W5414" i="3" s="1"/>
  <c r="X5415" i="3"/>
  <c r="W5415" i="3" s="1"/>
  <c r="X5416" i="3"/>
  <c r="W5416" i="3" s="1"/>
  <c r="X5417" i="3"/>
  <c r="W5417" i="3" s="1"/>
  <c r="X5418" i="3"/>
  <c r="W5418" i="3" s="1"/>
  <c r="X5419" i="3"/>
  <c r="W5419" i="3" s="1"/>
  <c r="X5420" i="3"/>
  <c r="W5420" i="3" s="1"/>
  <c r="X5421" i="3"/>
  <c r="W5421" i="3" s="1"/>
  <c r="X5422" i="3"/>
  <c r="W5422" i="3" s="1"/>
  <c r="X5423" i="3"/>
  <c r="W5423" i="3" s="1"/>
  <c r="X5424" i="3"/>
  <c r="W5424" i="3" s="1"/>
  <c r="X5425" i="3"/>
  <c r="W5425" i="3" s="1"/>
  <c r="X5426" i="3"/>
  <c r="W5426" i="3" s="1"/>
  <c r="X5427" i="3"/>
  <c r="W5427" i="3" s="1"/>
  <c r="X5428" i="3"/>
  <c r="W5428" i="3" s="1"/>
  <c r="X5429" i="3"/>
  <c r="W5429" i="3" s="1"/>
  <c r="X5430" i="3"/>
  <c r="W5430" i="3" s="1"/>
  <c r="X5431" i="3"/>
  <c r="W5431" i="3" s="1"/>
  <c r="X5433" i="3"/>
  <c r="W5433" i="3" s="1"/>
  <c r="X5434" i="3"/>
  <c r="W5434" i="3" s="1"/>
  <c r="X5435" i="3"/>
  <c r="W5435" i="3" s="1"/>
  <c r="X5436" i="3"/>
  <c r="W5436" i="3" s="1"/>
  <c r="X5437" i="3"/>
  <c r="W5437" i="3" s="1"/>
  <c r="X5438" i="3"/>
  <c r="W5438" i="3" s="1"/>
  <c r="X5439" i="3"/>
  <c r="W5439" i="3" s="1"/>
  <c r="X5440" i="3"/>
  <c r="W5440" i="3" s="1"/>
  <c r="X5441" i="3"/>
  <c r="W5441" i="3" s="1"/>
  <c r="X5442" i="3"/>
  <c r="W5442" i="3" s="1"/>
  <c r="X5443" i="3"/>
  <c r="W5443" i="3" s="1"/>
  <c r="X5444" i="3"/>
  <c r="W5444" i="3" s="1"/>
  <c r="X5445" i="3"/>
  <c r="W5445" i="3" s="1"/>
  <c r="X5446" i="3"/>
  <c r="W5446" i="3" s="1"/>
  <c r="X5447" i="3"/>
  <c r="W5447" i="3" s="1"/>
  <c r="X5448" i="3"/>
  <c r="W5448" i="3" s="1"/>
  <c r="X5449" i="3"/>
  <c r="W5449" i="3" s="1"/>
  <c r="X5450" i="3"/>
  <c r="W5450" i="3" s="1"/>
  <c r="X5451" i="3"/>
  <c r="W5451" i="3" s="1"/>
  <c r="X5452" i="3"/>
  <c r="W5452" i="3" s="1"/>
  <c r="X5453" i="3"/>
  <c r="W5453" i="3" s="1"/>
  <c r="X5454" i="3"/>
  <c r="W5454" i="3" s="1"/>
  <c r="X5455" i="3"/>
  <c r="W5455" i="3" s="1"/>
  <c r="X5456" i="3"/>
  <c r="W5456" i="3" s="1"/>
  <c r="X5457" i="3"/>
  <c r="W5457" i="3" s="1"/>
  <c r="X5458" i="3"/>
  <c r="W5458" i="3" s="1"/>
  <c r="X5459" i="3"/>
  <c r="W5459" i="3" s="1"/>
  <c r="X5460" i="3"/>
  <c r="W5460" i="3" s="1"/>
  <c r="X5461" i="3"/>
  <c r="W5461" i="3" s="1"/>
  <c r="X5462" i="3"/>
  <c r="W5462" i="3" s="1"/>
  <c r="X5463" i="3"/>
  <c r="W5463" i="3" s="1"/>
  <c r="X5464" i="3"/>
  <c r="W5464" i="3" s="1"/>
  <c r="X5465" i="3"/>
  <c r="W5465" i="3" s="1"/>
  <c r="X5466" i="3"/>
  <c r="W5466" i="3" s="1"/>
  <c r="X5467" i="3"/>
  <c r="W5467" i="3" s="1"/>
  <c r="X5468" i="3"/>
  <c r="W5468" i="3" s="1"/>
  <c r="X5469" i="3"/>
  <c r="W5469" i="3" s="1"/>
  <c r="X5470" i="3"/>
  <c r="W5470" i="3" s="1"/>
  <c r="X5471" i="3"/>
  <c r="W5471" i="3" s="1"/>
  <c r="X5472" i="3"/>
  <c r="W5472" i="3" s="1"/>
  <c r="X5473" i="3"/>
  <c r="W5473" i="3" s="1"/>
  <c r="X5474" i="3"/>
  <c r="W5474" i="3" s="1"/>
  <c r="X5475" i="3"/>
  <c r="W5475" i="3" s="1"/>
  <c r="X5476" i="3"/>
  <c r="W5476" i="3" s="1"/>
  <c r="X5477" i="3"/>
  <c r="W5477" i="3" s="1"/>
  <c r="X5478" i="3"/>
  <c r="W5478" i="3" s="1"/>
  <c r="X5479" i="3"/>
  <c r="W5479" i="3" s="1"/>
  <c r="X5480" i="3"/>
  <c r="W5480" i="3" s="1"/>
  <c r="X5481" i="3"/>
  <c r="W5481" i="3" s="1"/>
  <c r="X5482" i="3"/>
  <c r="W5482" i="3" s="1"/>
  <c r="X5483" i="3"/>
  <c r="W5483" i="3" s="1"/>
  <c r="X5484" i="3"/>
  <c r="W5484" i="3" s="1"/>
  <c r="X5485" i="3"/>
  <c r="W5485" i="3" s="1"/>
  <c r="X5486" i="3"/>
  <c r="W5486" i="3" s="1"/>
  <c r="X5487" i="3"/>
  <c r="W5487" i="3" s="1"/>
  <c r="X5488" i="3"/>
  <c r="W5488" i="3" s="1"/>
  <c r="X5489" i="3"/>
  <c r="W5489" i="3" s="1"/>
  <c r="X5490" i="3"/>
  <c r="W5490" i="3" s="1"/>
  <c r="X5491" i="3"/>
  <c r="W5491" i="3" s="1"/>
  <c r="X5492" i="3"/>
  <c r="W5492" i="3" s="1"/>
  <c r="X5493" i="3"/>
  <c r="W5493" i="3" s="1"/>
  <c r="X5494" i="3"/>
  <c r="W5494" i="3" s="1"/>
  <c r="X5495" i="3"/>
  <c r="W5495" i="3" s="1"/>
  <c r="X5496" i="3"/>
  <c r="W5496" i="3" s="1"/>
  <c r="X5497" i="3"/>
  <c r="W5497" i="3" s="1"/>
  <c r="X5498" i="3"/>
  <c r="W5498" i="3" s="1"/>
  <c r="X5499" i="3"/>
  <c r="W5499" i="3" s="1"/>
  <c r="X5500" i="3"/>
  <c r="W5500" i="3" s="1"/>
  <c r="X5501" i="3"/>
  <c r="W5501" i="3" s="1"/>
  <c r="X5502" i="3"/>
  <c r="W5502" i="3" s="1"/>
  <c r="X5503" i="3"/>
  <c r="W5503" i="3" s="1"/>
  <c r="X5504" i="3"/>
  <c r="W5504" i="3" s="1"/>
  <c r="X5505" i="3"/>
  <c r="W5505" i="3" s="1"/>
  <c r="X5506" i="3"/>
  <c r="W5506" i="3" s="1"/>
  <c r="X5507" i="3"/>
  <c r="W5507" i="3" s="1"/>
  <c r="X5508" i="3"/>
  <c r="W5508" i="3" s="1"/>
  <c r="X5509" i="3"/>
  <c r="W5509" i="3" s="1"/>
  <c r="X5510" i="3"/>
  <c r="W5510" i="3" s="1"/>
  <c r="X5511" i="3"/>
  <c r="W5511" i="3" s="1"/>
  <c r="X5512" i="3"/>
  <c r="W5512" i="3" s="1"/>
  <c r="X5513" i="3"/>
  <c r="W5513" i="3" s="1"/>
  <c r="X5514" i="3"/>
  <c r="W5514" i="3" s="1"/>
  <c r="X5515" i="3"/>
  <c r="W5515" i="3" s="1"/>
  <c r="X5516" i="3"/>
  <c r="W5516" i="3" s="1"/>
  <c r="X5517" i="3"/>
  <c r="W5517" i="3" s="1"/>
  <c r="X5518" i="3"/>
  <c r="W5518" i="3" s="1"/>
  <c r="X5519" i="3"/>
  <c r="W5519" i="3" s="1"/>
  <c r="X5520" i="3"/>
  <c r="W5520" i="3" s="1"/>
  <c r="X5521" i="3"/>
  <c r="W5521" i="3" s="1"/>
  <c r="X5522" i="3"/>
  <c r="W5522" i="3" s="1"/>
  <c r="X5523" i="3"/>
  <c r="W5523" i="3" s="1"/>
  <c r="X5524" i="3"/>
  <c r="W5524" i="3" s="1"/>
  <c r="X5525" i="3"/>
  <c r="W5525" i="3" s="1"/>
  <c r="X5526" i="3"/>
  <c r="W5526" i="3" s="1"/>
  <c r="X5527" i="3"/>
  <c r="W5527" i="3" s="1"/>
  <c r="X5528" i="3"/>
  <c r="W5528" i="3" s="1"/>
  <c r="X5529" i="3"/>
  <c r="W5529" i="3" s="1"/>
  <c r="X5530" i="3"/>
  <c r="W5530" i="3" s="1"/>
  <c r="X5531" i="3"/>
  <c r="W5531" i="3" s="1"/>
  <c r="X5532" i="3"/>
  <c r="W5532" i="3" s="1"/>
  <c r="X5533" i="3"/>
  <c r="W5533" i="3" s="1"/>
  <c r="X5534" i="3"/>
  <c r="W5534" i="3" s="1"/>
  <c r="X5535" i="3"/>
  <c r="W5535" i="3" s="1"/>
  <c r="X5536" i="3"/>
  <c r="W5536" i="3" s="1"/>
  <c r="X5537" i="3"/>
  <c r="W5537" i="3" s="1"/>
  <c r="X5538" i="3"/>
  <c r="W5538" i="3" s="1"/>
  <c r="X5539" i="3"/>
  <c r="W5539" i="3" s="1"/>
  <c r="X5540" i="3"/>
  <c r="W5540" i="3" s="1"/>
  <c r="X5541" i="3"/>
  <c r="W5541" i="3" s="1"/>
  <c r="X5542" i="3"/>
  <c r="W5542" i="3" s="1"/>
  <c r="X5543" i="3"/>
  <c r="W5543" i="3" s="1"/>
  <c r="X5544" i="3"/>
  <c r="W5544" i="3" s="1"/>
  <c r="X5545" i="3"/>
  <c r="W5545" i="3" s="1"/>
  <c r="X5546" i="3"/>
  <c r="W5546" i="3" s="1"/>
  <c r="X5547" i="3"/>
  <c r="W5547" i="3" s="1"/>
  <c r="X5548" i="3"/>
  <c r="W5548" i="3" s="1"/>
  <c r="X5549" i="3"/>
  <c r="W5549" i="3" s="1"/>
  <c r="X5550" i="3"/>
  <c r="W5550" i="3" s="1"/>
  <c r="X5551" i="3"/>
  <c r="W5551" i="3" s="1"/>
  <c r="X5552" i="3"/>
  <c r="W5552" i="3" s="1"/>
  <c r="X5553" i="3"/>
  <c r="W5553" i="3" s="1"/>
  <c r="X5554" i="3"/>
  <c r="W5554" i="3" s="1"/>
  <c r="X5555" i="3"/>
  <c r="W5555" i="3" s="1"/>
  <c r="X5556" i="3"/>
  <c r="W5556" i="3" s="1"/>
  <c r="X5557" i="3"/>
  <c r="W5557" i="3" s="1"/>
  <c r="X5558" i="3"/>
  <c r="W5558" i="3" s="1"/>
  <c r="X5559" i="3"/>
  <c r="W5559" i="3" s="1"/>
  <c r="X5560" i="3"/>
  <c r="W5560" i="3" s="1"/>
  <c r="X5561" i="3"/>
  <c r="W5561" i="3" s="1"/>
  <c r="X5562" i="3"/>
  <c r="W5562" i="3" s="1"/>
  <c r="X5563" i="3"/>
  <c r="W5563" i="3" s="1"/>
  <c r="X5564" i="3"/>
  <c r="W5564" i="3" s="1"/>
  <c r="X5565" i="3"/>
  <c r="W5565" i="3" s="1"/>
  <c r="X5566" i="3"/>
  <c r="W5566" i="3" s="1"/>
  <c r="X5567" i="3"/>
  <c r="W5567" i="3" s="1"/>
  <c r="X5568" i="3"/>
  <c r="W5568" i="3" s="1"/>
  <c r="X5569" i="3"/>
  <c r="W5569" i="3" s="1"/>
  <c r="X5570" i="3"/>
  <c r="W5570" i="3" s="1"/>
  <c r="X5571" i="3"/>
  <c r="W5571" i="3" s="1"/>
  <c r="X5572" i="3"/>
  <c r="W5572" i="3" s="1"/>
  <c r="X5573" i="3"/>
  <c r="W5573" i="3" s="1"/>
  <c r="X5574" i="3"/>
  <c r="W5574" i="3" s="1"/>
  <c r="X5575" i="3"/>
  <c r="W5575" i="3" s="1"/>
  <c r="X5576" i="3"/>
  <c r="W5576" i="3" s="1"/>
  <c r="X5577" i="3"/>
  <c r="W5577" i="3" s="1"/>
  <c r="X5578" i="3"/>
  <c r="W5578" i="3" s="1"/>
  <c r="X5579" i="3"/>
  <c r="W5579" i="3" s="1"/>
  <c r="X5580" i="3"/>
  <c r="W5580" i="3" s="1"/>
  <c r="X5581" i="3"/>
  <c r="W5581" i="3" s="1"/>
  <c r="X5582" i="3"/>
  <c r="W5582" i="3" s="1"/>
  <c r="X5583" i="3"/>
  <c r="W5583" i="3" s="1"/>
  <c r="X5584" i="3"/>
  <c r="W5584" i="3" s="1"/>
  <c r="X5585" i="3"/>
  <c r="W5585" i="3" s="1"/>
  <c r="X5586" i="3"/>
  <c r="W5586" i="3" s="1"/>
  <c r="X5587" i="3"/>
  <c r="W5587" i="3" s="1"/>
  <c r="X5588" i="3"/>
  <c r="W5588" i="3" s="1"/>
  <c r="X5589" i="3"/>
  <c r="W5589" i="3" s="1"/>
  <c r="X5590" i="3"/>
  <c r="W5590" i="3" s="1"/>
  <c r="X5591" i="3"/>
  <c r="W5591" i="3" s="1"/>
  <c r="X5592" i="3"/>
  <c r="W5592" i="3" s="1"/>
  <c r="X5593" i="3"/>
  <c r="W5593" i="3" s="1"/>
  <c r="X5594" i="3"/>
  <c r="W5594" i="3" s="1"/>
  <c r="X5595" i="3"/>
  <c r="W5595" i="3" s="1"/>
  <c r="X5596" i="3"/>
  <c r="W5596" i="3" s="1"/>
  <c r="X5597" i="3"/>
  <c r="W5597" i="3" s="1"/>
  <c r="X5598" i="3"/>
  <c r="W5598" i="3" s="1"/>
  <c r="X5599" i="3"/>
  <c r="W5599" i="3" s="1"/>
  <c r="X5600" i="3"/>
  <c r="W5600" i="3" s="1"/>
  <c r="X5601" i="3"/>
  <c r="W5601" i="3" s="1"/>
  <c r="X5602" i="3"/>
  <c r="W5602" i="3" s="1"/>
  <c r="X5603" i="3"/>
  <c r="W5603" i="3" s="1"/>
  <c r="X5604" i="3"/>
  <c r="W5604" i="3" s="1"/>
  <c r="X5605" i="3"/>
  <c r="W5605" i="3" s="1"/>
  <c r="X5606" i="3"/>
  <c r="W5606" i="3" s="1"/>
  <c r="X5607" i="3"/>
  <c r="W5607" i="3" s="1"/>
  <c r="X5608" i="3"/>
  <c r="W5608" i="3" s="1"/>
  <c r="X5609" i="3"/>
  <c r="W5609" i="3" s="1"/>
  <c r="X5610" i="3"/>
  <c r="W5610" i="3" s="1"/>
  <c r="X5611" i="3"/>
  <c r="W5611" i="3" s="1"/>
  <c r="X5612" i="3"/>
  <c r="W5612" i="3" s="1"/>
  <c r="X5613" i="3"/>
  <c r="W5613" i="3" s="1"/>
  <c r="X5614" i="3"/>
  <c r="W5614" i="3" s="1"/>
  <c r="X5615" i="3"/>
  <c r="W5615" i="3" s="1"/>
  <c r="X5616" i="3"/>
  <c r="W5616" i="3" s="1"/>
  <c r="X5617" i="3"/>
  <c r="W5617" i="3" s="1"/>
  <c r="X5618" i="3"/>
  <c r="W5618" i="3" s="1"/>
  <c r="X5619" i="3"/>
  <c r="W5619" i="3" s="1"/>
  <c r="X5620" i="3"/>
  <c r="W5620" i="3" s="1"/>
  <c r="X5621" i="3"/>
  <c r="W5621" i="3" s="1"/>
  <c r="X5622" i="3"/>
  <c r="W5622" i="3" s="1"/>
  <c r="X5623" i="3"/>
  <c r="W5623" i="3" s="1"/>
  <c r="X5624" i="3"/>
  <c r="W5624" i="3" s="1"/>
  <c r="X5625" i="3"/>
  <c r="W5625" i="3" s="1"/>
  <c r="X5626" i="3"/>
  <c r="W5626" i="3" s="1"/>
  <c r="X5627" i="3"/>
  <c r="W5627" i="3" s="1"/>
  <c r="X5628" i="3"/>
  <c r="W5628" i="3" s="1"/>
  <c r="X5629" i="3"/>
  <c r="W5629" i="3" s="1"/>
  <c r="X5630" i="3"/>
  <c r="W5630" i="3" s="1"/>
  <c r="X5631" i="3"/>
  <c r="W5631" i="3" s="1"/>
  <c r="X5632" i="3"/>
  <c r="W5632" i="3" s="1"/>
  <c r="X5633" i="3"/>
  <c r="W5633" i="3" s="1"/>
  <c r="X5634" i="3"/>
  <c r="W5634" i="3" s="1"/>
  <c r="X5635" i="3"/>
  <c r="W5635" i="3" s="1"/>
  <c r="X5636" i="3"/>
  <c r="W5636" i="3" s="1"/>
  <c r="X5637" i="3"/>
  <c r="W5637" i="3" s="1"/>
  <c r="X5638" i="3"/>
  <c r="W5638" i="3" s="1"/>
  <c r="X5639" i="3"/>
  <c r="W5639" i="3" s="1"/>
  <c r="X5640" i="3"/>
  <c r="W5640" i="3" s="1"/>
  <c r="X5641" i="3"/>
  <c r="W5641" i="3" s="1"/>
  <c r="X5642" i="3"/>
  <c r="W5642" i="3" s="1"/>
  <c r="X5643" i="3"/>
  <c r="W5643" i="3" s="1"/>
  <c r="X5644" i="3"/>
  <c r="W5644" i="3" s="1"/>
  <c r="X5645" i="3"/>
  <c r="W5645" i="3" s="1"/>
  <c r="X5646" i="3"/>
  <c r="W5646" i="3" s="1"/>
  <c r="X5647" i="3"/>
  <c r="W5647" i="3" s="1"/>
  <c r="X5648" i="3"/>
  <c r="W5648" i="3" s="1"/>
  <c r="X5649" i="3"/>
  <c r="W5649" i="3" s="1"/>
  <c r="X5650" i="3"/>
  <c r="W5650" i="3" s="1"/>
  <c r="X5651" i="3"/>
  <c r="W5651" i="3" s="1"/>
  <c r="X5652" i="3"/>
  <c r="W5652" i="3" s="1"/>
  <c r="X5653" i="3"/>
  <c r="W5653" i="3" s="1"/>
  <c r="X5654" i="3"/>
  <c r="W5654" i="3" s="1"/>
  <c r="X5655" i="3"/>
  <c r="W5655" i="3" s="1"/>
  <c r="X5656" i="3"/>
  <c r="W5656" i="3" s="1"/>
  <c r="X5657" i="3"/>
  <c r="W5657" i="3" s="1"/>
  <c r="X5658" i="3"/>
  <c r="W5658" i="3" s="1"/>
  <c r="X5659" i="3"/>
  <c r="W5659" i="3" s="1"/>
  <c r="X5660" i="3"/>
  <c r="W5660" i="3" s="1"/>
  <c r="X5661" i="3"/>
  <c r="W5661" i="3" s="1"/>
  <c r="X5662" i="3"/>
  <c r="W5662" i="3" s="1"/>
  <c r="X5663" i="3"/>
  <c r="W5663" i="3" s="1"/>
  <c r="X5664" i="3"/>
  <c r="W5664" i="3" s="1"/>
  <c r="X5665" i="3"/>
  <c r="W5665" i="3" s="1"/>
  <c r="X5666" i="3"/>
  <c r="W5666" i="3" s="1"/>
  <c r="X5667" i="3"/>
  <c r="W5667" i="3" s="1"/>
  <c r="X5668" i="3"/>
  <c r="W5668" i="3" s="1"/>
  <c r="X5669" i="3"/>
  <c r="W5669" i="3" s="1"/>
  <c r="X5670" i="3"/>
  <c r="W5670" i="3" s="1"/>
  <c r="X5671" i="3"/>
  <c r="W5671" i="3" s="1"/>
  <c r="X5672" i="3"/>
  <c r="W5672" i="3" s="1"/>
  <c r="X5673" i="3"/>
  <c r="W5673" i="3" s="1"/>
  <c r="X5674" i="3"/>
  <c r="W5674" i="3" s="1"/>
  <c r="X5675" i="3"/>
  <c r="W5675" i="3" s="1"/>
  <c r="X5676" i="3"/>
  <c r="W5676" i="3" s="1"/>
  <c r="X5677" i="3"/>
  <c r="W5677" i="3" s="1"/>
  <c r="X5678" i="3"/>
  <c r="W5678" i="3" s="1"/>
  <c r="X5679" i="3"/>
  <c r="W5679" i="3" s="1"/>
  <c r="X5680" i="3"/>
  <c r="W5680" i="3" s="1"/>
  <c r="X5681" i="3"/>
  <c r="W5681" i="3" s="1"/>
  <c r="X5682" i="3"/>
  <c r="W5682" i="3" s="1"/>
  <c r="X5683" i="3"/>
  <c r="W5683" i="3" s="1"/>
  <c r="X5684" i="3"/>
  <c r="W5684" i="3" s="1"/>
  <c r="X5685" i="3"/>
  <c r="W5685" i="3" s="1"/>
  <c r="X5686" i="3"/>
  <c r="W5686" i="3" s="1"/>
  <c r="X5687" i="3"/>
  <c r="W5687" i="3" s="1"/>
  <c r="X5688" i="3"/>
  <c r="W5688" i="3" s="1"/>
  <c r="X5689" i="3"/>
  <c r="W5689" i="3" s="1"/>
  <c r="X5690" i="3"/>
  <c r="W5690" i="3" s="1"/>
  <c r="X5691" i="3"/>
  <c r="W5691" i="3" s="1"/>
  <c r="X5692" i="3"/>
  <c r="W5692" i="3" s="1"/>
  <c r="X5693" i="3"/>
  <c r="W5693" i="3" s="1"/>
  <c r="X5694" i="3"/>
  <c r="W5694" i="3" s="1"/>
  <c r="X5695" i="3"/>
  <c r="W5695" i="3" s="1"/>
  <c r="X5696" i="3"/>
  <c r="W5696" i="3" s="1"/>
  <c r="X5697" i="3"/>
  <c r="W5697" i="3" s="1"/>
  <c r="X5698" i="3"/>
  <c r="W5698" i="3" s="1"/>
  <c r="X5699" i="3"/>
  <c r="W5699" i="3" s="1"/>
  <c r="X5700" i="3"/>
  <c r="W5700" i="3" s="1"/>
  <c r="X5701" i="3"/>
  <c r="W5701" i="3" s="1"/>
  <c r="X5702" i="3"/>
  <c r="W5702" i="3" s="1"/>
  <c r="X5703" i="3"/>
  <c r="W5703" i="3" s="1"/>
  <c r="X5704" i="3"/>
  <c r="W5704" i="3" s="1"/>
  <c r="X5705" i="3"/>
  <c r="W5705" i="3" s="1"/>
  <c r="X5706" i="3"/>
  <c r="W5706" i="3" s="1"/>
  <c r="X5707" i="3"/>
  <c r="W5707" i="3" s="1"/>
  <c r="X5708" i="3"/>
  <c r="W5708" i="3" s="1"/>
  <c r="X5709" i="3"/>
  <c r="W5709" i="3" s="1"/>
  <c r="X5710" i="3"/>
  <c r="W5710" i="3" s="1"/>
  <c r="X5711" i="3"/>
  <c r="W5711" i="3" s="1"/>
  <c r="X5712" i="3"/>
  <c r="W5712" i="3" s="1"/>
  <c r="X5713" i="3"/>
  <c r="W5713" i="3" s="1"/>
  <c r="X5714" i="3"/>
  <c r="W5714" i="3" s="1"/>
  <c r="X5715" i="3"/>
  <c r="W5715" i="3" s="1"/>
  <c r="X5716" i="3"/>
  <c r="W5716" i="3" s="1"/>
  <c r="X5717" i="3"/>
  <c r="W5717" i="3" s="1"/>
  <c r="X5718" i="3"/>
  <c r="W5718" i="3" s="1"/>
  <c r="X5719" i="3"/>
  <c r="W5719" i="3" s="1"/>
  <c r="X5720" i="3"/>
  <c r="W5720" i="3" s="1"/>
  <c r="X5721" i="3"/>
  <c r="W5721" i="3" s="1"/>
  <c r="X5722" i="3"/>
  <c r="W5722" i="3" s="1"/>
  <c r="X5723" i="3"/>
  <c r="W5723" i="3" s="1"/>
  <c r="X5724" i="3"/>
  <c r="W5724" i="3" s="1"/>
  <c r="X5725" i="3"/>
  <c r="W5725" i="3" s="1"/>
  <c r="X5726" i="3"/>
  <c r="W5726" i="3" s="1"/>
  <c r="X5727" i="3"/>
  <c r="W5727" i="3" s="1"/>
  <c r="X5728" i="3"/>
  <c r="W5728" i="3" s="1"/>
  <c r="X5729" i="3"/>
  <c r="W5729" i="3" s="1"/>
  <c r="X5730" i="3"/>
  <c r="W5730" i="3" s="1"/>
  <c r="X5731" i="3"/>
  <c r="W5731" i="3" s="1"/>
  <c r="X5732" i="3"/>
  <c r="W5732" i="3" s="1"/>
  <c r="X5733" i="3"/>
  <c r="W5733" i="3" s="1"/>
  <c r="X5734" i="3"/>
  <c r="W5734" i="3" s="1"/>
  <c r="X5735" i="3"/>
  <c r="W5735" i="3" s="1"/>
  <c r="X5736" i="3"/>
  <c r="W5736" i="3" s="1"/>
  <c r="X5737" i="3"/>
  <c r="W5737" i="3" s="1"/>
  <c r="X5738" i="3"/>
  <c r="W5738" i="3" s="1"/>
  <c r="X5739" i="3"/>
  <c r="W5739" i="3" s="1"/>
  <c r="X5740" i="3"/>
  <c r="W5740" i="3" s="1"/>
  <c r="X5741" i="3"/>
  <c r="W5741" i="3" s="1"/>
  <c r="X5742" i="3"/>
  <c r="W5742" i="3" s="1"/>
  <c r="X5743" i="3"/>
  <c r="W5743" i="3" s="1"/>
  <c r="X5744" i="3"/>
  <c r="W5744" i="3" s="1"/>
  <c r="X5745" i="3"/>
  <c r="W5745" i="3" s="1"/>
  <c r="X5746" i="3"/>
  <c r="W5746" i="3" s="1"/>
  <c r="X5747" i="3"/>
  <c r="W5747" i="3" s="1"/>
  <c r="X5748" i="3"/>
  <c r="W5748" i="3" s="1"/>
  <c r="X5749" i="3"/>
  <c r="W5749" i="3" s="1"/>
  <c r="X5750" i="3"/>
  <c r="W5750" i="3" s="1"/>
  <c r="X5751" i="3"/>
  <c r="W5751" i="3" s="1"/>
  <c r="X5752" i="3"/>
  <c r="W5752" i="3" s="1"/>
  <c r="X5753" i="3"/>
  <c r="W5753" i="3" s="1"/>
  <c r="X5754" i="3"/>
  <c r="W5754" i="3" s="1"/>
  <c r="X5755" i="3"/>
  <c r="W5755" i="3" s="1"/>
  <c r="X5756" i="3"/>
  <c r="W5756" i="3" s="1"/>
  <c r="X5757" i="3"/>
  <c r="W5757" i="3" s="1"/>
  <c r="X5758" i="3"/>
  <c r="W5758" i="3" s="1"/>
  <c r="X5759" i="3"/>
  <c r="W5759" i="3" s="1"/>
  <c r="X5760" i="3"/>
  <c r="W5760" i="3" s="1"/>
  <c r="X5761" i="3"/>
  <c r="W5761" i="3" s="1"/>
  <c r="X5762" i="3"/>
  <c r="W5762" i="3" s="1"/>
  <c r="X5763" i="3"/>
  <c r="W5763" i="3" s="1"/>
  <c r="X5764" i="3"/>
  <c r="W5764" i="3" s="1"/>
  <c r="X5765" i="3"/>
  <c r="W5765" i="3" s="1"/>
  <c r="X5766" i="3"/>
  <c r="W5766" i="3" s="1"/>
  <c r="X5767" i="3"/>
  <c r="W5767" i="3" s="1"/>
  <c r="X5768" i="3"/>
  <c r="W5768" i="3" s="1"/>
  <c r="X5769" i="3"/>
  <c r="W5769" i="3" s="1"/>
  <c r="X5770" i="3"/>
  <c r="W5770" i="3" s="1"/>
  <c r="X5771" i="3"/>
  <c r="W5771" i="3" s="1"/>
  <c r="X5772" i="3"/>
  <c r="W5772" i="3" s="1"/>
  <c r="X5773" i="3"/>
  <c r="W5773" i="3" s="1"/>
  <c r="X5774" i="3"/>
  <c r="W5774" i="3" s="1"/>
  <c r="X5775" i="3"/>
  <c r="W5775" i="3" s="1"/>
  <c r="X5776" i="3"/>
  <c r="W5776" i="3" s="1"/>
  <c r="X5777" i="3"/>
  <c r="W5777" i="3" s="1"/>
  <c r="X5778" i="3"/>
  <c r="W5778" i="3" s="1"/>
  <c r="X5779" i="3"/>
  <c r="W5779" i="3" s="1"/>
  <c r="X5780" i="3"/>
  <c r="W5780" i="3" s="1"/>
  <c r="X5781" i="3"/>
  <c r="W5781" i="3" s="1"/>
  <c r="X5782" i="3"/>
  <c r="W5782" i="3" s="1"/>
  <c r="X5783" i="3"/>
  <c r="W5783" i="3" s="1"/>
  <c r="X5784" i="3"/>
  <c r="W5784" i="3" s="1"/>
  <c r="X5785" i="3"/>
  <c r="W5785" i="3" s="1"/>
  <c r="X5786" i="3"/>
  <c r="W5786" i="3" s="1"/>
  <c r="X5787" i="3"/>
  <c r="W5787" i="3" s="1"/>
  <c r="X5788" i="3"/>
  <c r="W5788" i="3" s="1"/>
  <c r="X5789" i="3"/>
  <c r="W5789" i="3" s="1"/>
  <c r="X5790" i="3"/>
  <c r="W5790" i="3" s="1"/>
  <c r="X5791" i="3"/>
  <c r="W5791" i="3" s="1"/>
  <c r="X5792" i="3"/>
  <c r="W5792" i="3" s="1"/>
  <c r="X5793" i="3"/>
  <c r="W5793" i="3" s="1"/>
  <c r="X5794" i="3"/>
  <c r="W5794" i="3" s="1"/>
  <c r="X5795" i="3"/>
  <c r="W5795" i="3" s="1"/>
  <c r="X5796" i="3"/>
  <c r="W5796" i="3" s="1"/>
  <c r="X5797" i="3"/>
  <c r="W5797" i="3" s="1"/>
  <c r="X5798" i="3"/>
  <c r="W5798" i="3" s="1"/>
  <c r="X5799" i="3"/>
  <c r="W5799" i="3" s="1"/>
  <c r="X5800" i="3"/>
  <c r="W5800" i="3" s="1"/>
  <c r="X5801" i="3"/>
  <c r="W5801" i="3" s="1"/>
  <c r="X5802" i="3"/>
  <c r="W5802" i="3" s="1"/>
  <c r="X5804" i="3"/>
  <c r="W5804" i="3" s="1"/>
  <c r="X5805" i="3"/>
  <c r="W5805" i="3" s="1"/>
  <c r="X5806" i="3"/>
  <c r="W5806" i="3" s="1"/>
  <c r="X5807" i="3"/>
  <c r="W5807" i="3" s="1"/>
  <c r="X5808" i="3"/>
  <c r="W5808" i="3" s="1"/>
  <c r="X5809" i="3"/>
  <c r="W5809" i="3" s="1"/>
  <c r="X5810" i="3"/>
  <c r="W5810" i="3" s="1"/>
  <c r="X5811" i="3"/>
  <c r="W5811" i="3" s="1"/>
  <c r="X5812" i="3"/>
  <c r="W5812" i="3" s="1"/>
  <c r="X5813" i="3"/>
  <c r="W5813" i="3" s="1"/>
  <c r="X5814" i="3"/>
  <c r="W5814" i="3" s="1"/>
  <c r="X5815" i="3"/>
  <c r="W5815" i="3" s="1"/>
  <c r="X5816" i="3"/>
  <c r="W5816" i="3" s="1"/>
  <c r="X5817" i="3"/>
  <c r="W5817" i="3" s="1"/>
  <c r="X5818" i="3"/>
  <c r="W5818" i="3" s="1"/>
  <c r="X5819" i="3"/>
  <c r="W5819" i="3" s="1"/>
  <c r="X5820" i="3"/>
  <c r="W5820" i="3" s="1"/>
  <c r="X5821" i="3"/>
  <c r="W5821" i="3" s="1"/>
  <c r="X5822" i="3"/>
  <c r="W5822" i="3" s="1"/>
  <c r="X5823" i="3"/>
  <c r="W5823" i="3" s="1"/>
  <c r="X5824" i="3"/>
  <c r="W5824" i="3" s="1"/>
  <c r="X5825" i="3"/>
  <c r="W5825" i="3" s="1"/>
  <c r="X5826" i="3"/>
  <c r="W5826" i="3" s="1"/>
  <c r="X5827" i="3"/>
  <c r="W5827" i="3" s="1"/>
  <c r="X5828" i="3"/>
  <c r="W5828" i="3" s="1"/>
  <c r="X5829" i="3"/>
  <c r="W5829" i="3" s="1"/>
  <c r="X5830" i="3"/>
  <c r="W5830" i="3" s="1"/>
  <c r="X5831" i="3"/>
  <c r="W5831" i="3" s="1"/>
  <c r="X5832" i="3"/>
  <c r="W5832" i="3" s="1"/>
  <c r="X5833" i="3"/>
  <c r="W5833" i="3" s="1"/>
  <c r="X5834" i="3"/>
  <c r="W5834" i="3" s="1"/>
  <c r="X5835" i="3"/>
  <c r="W5835" i="3" s="1"/>
  <c r="X5836" i="3"/>
  <c r="W5836" i="3" s="1"/>
  <c r="X5837" i="3"/>
  <c r="W5837" i="3" s="1"/>
  <c r="X5838" i="3"/>
  <c r="W5838" i="3" s="1"/>
  <c r="X5839" i="3"/>
  <c r="W5839" i="3" s="1"/>
  <c r="X5840" i="3"/>
  <c r="W5840" i="3" s="1"/>
  <c r="X5841" i="3"/>
  <c r="W5841" i="3" s="1"/>
  <c r="X5842" i="3"/>
  <c r="W5842" i="3" s="1"/>
  <c r="X5843" i="3"/>
  <c r="W5843" i="3" s="1"/>
  <c r="X5844" i="3"/>
  <c r="W5844" i="3" s="1"/>
  <c r="X5845" i="3"/>
  <c r="W5845" i="3" s="1"/>
  <c r="X5846" i="3"/>
  <c r="W5846" i="3" s="1"/>
  <c r="X5847" i="3"/>
  <c r="W5847" i="3" s="1"/>
  <c r="X5848" i="3"/>
  <c r="W5848" i="3" s="1"/>
  <c r="X5849" i="3"/>
  <c r="W5849" i="3" s="1"/>
  <c r="X5850" i="3"/>
  <c r="W5850" i="3" s="1"/>
  <c r="X5851" i="3"/>
  <c r="W5851" i="3" s="1"/>
  <c r="X5852" i="3"/>
  <c r="W5852" i="3" s="1"/>
  <c r="X5853" i="3"/>
  <c r="W5853" i="3" s="1"/>
  <c r="X5854" i="3"/>
  <c r="W5854" i="3" s="1"/>
  <c r="X5855" i="3"/>
  <c r="W5855" i="3" s="1"/>
  <c r="X5856" i="3"/>
  <c r="W5856" i="3" s="1"/>
  <c r="X5857" i="3"/>
  <c r="W5857" i="3" s="1"/>
  <c r="X5858" i="3"/>
  <c r="W5858" i="3" s="1"/>
  <c r="X5859" i="3"/>
  <c r="W5859" i="3" s="1"/>
  <c r="X5860" i="3"/>
  <c r="W5860" i="3" s="1"/>
  <c r="X5861" i="3"/>
  <c r="W5861" i="3" s="1"/>
  <c r="X5862" i="3"/>
  <c r="W5862" i="3" s="1"/>
  <c r="X5863" i="3"/>
  <c r="W5863" i="3" s="1"/>
  <c r="X5864" i="3"/>
  <c r="W5864" i="3" s="1"/>
  <c r="X5865" i="3"/>
  <c r="W5865" i="3" s="1"/>
  <c r="X5866" i="3"/>
  <c r="W5866" i="3" s="1"/>
  <c r="X5867" i="3"/>
  <c r="W5867" i="3" s="1"/>
  <c r="X5868" i="3"/>
  <c r="W5868" i="3" s="1"/>
  <c r="X5869" i="3"/>
  <c r="W5869" i="3" s="1"/>
  <c r="X5870" i="3"/>
  <c r="W5870" i="3" s="1"/>
  <c r="X5871" i="3"/>
  <c r="W5871" i="3" s="1"/>
  <c r="X5872" i="3"/>
  <c r="W5872" i="3" s="1"/>
  <c r="X5873" i="3"/>
  <c r="W5873" i="3" s="1"/>
  <c r="X5874" i="3"/>
  <c r="W5874" i="3" s="1"/>
  <c r="X5875" i="3"/>
  <c r="W5875" i="3" s="1"/>
  <c r="X5876" i="3"/>
  <c r="W5876" i="3" s="1"/>
  <c r="X5877" i="3"/>
  <c r="W5877" i="3" s="1"/>
  <c r="X5878" i="3"/>
  <c r="W5878" i="3" s="1"/>
  <c r="X5879" i="3"/>
  <c r="W5879" i="3" s="1"/>
  <c r="X5880" i="3"/>
  <c r="W5880" i="3" s="1"/>
  <c r="X5881" i="3"/>
  <c r="W5881" i="3" s="1"/>
  <c r="X5882" i="3"/>
  <c r="W5882" i="3" s="1"/>
  <c r="X5883" i="3"/>
  <c r="W5883" i="3" s="1"/>
  <c r="X5884" i="3"/>
  <c r="W5884" i="3" s="1"/>
  <c r="X5885" i="3"/>
  <c r="W5885" i="3" s="1"/>
  <c r="X5886" i="3"/>
  <c r="W5886" i="3" s="1"/>
  <c r="X5887" i="3"/>
  <c r="W5887" i="3" s="1"/>
  <c r="X5888" i="3"/>
  <c r="W5888" i="3" s="1"/>
  <c r="X5889" i="3"/>
  <c r="W5889" i="3" s="1"/>
  <c r="X5890" i="3"/>
  <c r="W5890" i="3" s="1"/>
  <c r="X5891" i="3"/>
  <c r="W5891" i="3" s="1"/>
  <c r="X5892" i="3"/>
  <c r="W5892" i="3" s="1"/>
  <c r="X5893" i="3"/>
  <c r="W5893" i="3" s="1"/>
  <c r="X5894" i="3"/>
  <c r="W5894" i="3" s="1"/>
  <c r="X5895" i="3"/>
  <c r="W5895" i="3" s="1"/>
  <c r="X5896" i="3"/>
  <c r="W5896" i="3" s="1"/>
  <c r="X5897" i="3"/>
  <c r="W5897" i="3" s="1"/>
  <c r="X5898" i="3"/>
  <c r="W5898" i="3" s="1"/>
  <c r="X5899" i="3"/>
  <c r="W5899" i="3" s="1"/>
  <c r="X5900" i="3"/>
  <c r="W5900" i="3" s="1"/>
  <c r="X5901" i="3"/>
  <c r="W5901" i="3" s="1"/>
  <c r="X5902" i="3"/>
  <c r="W5902" i="3" s="1"/>
  <c r="X5903" i="3"/>
  <c r="W5903" i="3" s="1"/>
  <c r="X5904" i="3"/>
  <c r="W5904" i="3" s="1"/>
  <c r="X5905" i="3"/>
  <c r="W5905" i="3" s="1"/>
  <c r="X5906" i="3"/>
  <c r="W5906" i="3" s="1"/>
  <c r="X5907" i="3"/>
  <c r="W5907" i="3" s="1"/>
  <c r="X5908" i="3"/>
  <c r="W5908" i="3" s="1"/>
  <c r="X5909" i="3"/>
  <c r="W5909" i="3" s="1"/>
  <c r="X5910" i="3"/>
  <c r="W5910" i="3" s="1"/>
  <c r="X5911" i="3"/>
  <c r="W5911" i="3" s="1"/>
  <c r="X5912" i="3"/>
  <c r="W5912" i="3" s="1"/>
  <c r="X5913" i="3"/>
  <c r="W5913" i="3" s="1"/>
  <c r="X5914" i="3"/>
  <c r="W5914" i="3" s="1"/>
  <c r="X5915" i="3"/>
  <c r="W5915" i="3" s="1"/>
  <c r="X5916" i="3"/>
  <c r="W5916" i="3" s="1"/>
  <c r="X5917" i="3"/>
  <c r="W5917" i="3" s="1"/>
  <c r="X5918" i="3"/>
  <c r="W5918" i="3" s="1"/>
  <c r="X5919" i="3"/>
  <c r="W5919" i="3" s="1"/>
  <c r="X5920" i="3"/>
  <c r="W5920" i="3" s="1"/>
  <c r="X5921" i="3"/>
  <c r="W5921" i="3" s="1"/>
  <c r="X5922" i="3"/>
  <c r="W5922" i="3" s="1"/>
  <c r="X5923" i="3"/>
  <c r="W5923" i="3" s="1"/>
  <c r="X5924" i="3"/>
  <c r="W5924" i="3" s="1"/>
  <c r="X5925" i="3"/>
  <c r="W5925" i="3" s="1"/>
  <c r="X5926" i="3"/>
  <c r="W5926" i="3" s="1"/>
  <c r="X5927" i="3"/>
  <c r="W5927" i="3" s="1"/>
  <c r="X5928" i="3"/>
  <c r="W5928" i="3" s="1"/>
  <c r="X5929" i="3"/>
  <c r="W5929" i="3" s="1"/>
  <c r="X5930" i="3"/>
  <c r="W5930" i="3" s="1"/>
  <c r="X5931" i="3"/>
  <c r="W5931" i="3" s="1"/>
  <c r="X5932" i="3"/>
  <c r="W5932" i="3" s="1"/>
  <c r="X5933" i="3"/>
  <c r="W5933" i="3" s="1"/>
  <c r="X5934" i="3"/>
  <c r="W5934" i="3" s="1"/>
  <c r="X5935" i="3"/>
  <c r="W5935" i="3" s="1"/>
  <c r="X5936" i="3"/>
  <c r="W5936" i="3" s="1"/>
  <c r="X5937" i="3"/>
  <c r="W5937" i="3" s="1"/>
  <c r="X5938" i="3"/>
  <c r="W5938" i="3" s="1"/>
  <c r="X5939" i="3"/>
  <c r="W5939" i="3" s="1"/>
  <c r="X5940" i="3"/>
  <c r="W5940" i="3" s="1"/>
  <c r="X5941" i="3"/>
  <c r="W5941" i="3" s="1"/>
  <c r="X5942" i="3"/>
  <c r="W5942" i="3" s="1"/>
  <c r="X5943" i="3"/>
  <c r="W5943" i="3" s="1"/>
  <c r="X5944" i="3"/>
  <c r="W5944" i="3" s="1"/>
  <c r="X5945" i="3"/>
  <c r="W5945" i="3" s="1"/>
  <c r="X5946" i="3"/>
  <c r="W5946" i="3" s="1"/>
  <c r="X5947" i="3"/>
  <c r="W5947" i="3" s="1"/>
  <c r="X5948" i="3"/>
  <c r="W5948" i="3" s="1"/>
  <c r="X5949" i="3"/>
  <c r="W5949" i="3" s="1"/>
  <c r="X5950" i="3"/>
  <c r="W5950" i="3" s="1"/>
  <c r="X5951" i="3"/>
  <c r="W5951" i="3" s="1"/>
  <c r="X5952" i="3"/>
  <c r="W5952" i="3" s="1"/>
  <c r="X5953" i="3"/>
  <c r="W5953" i="3" s="1"/>
  <c r="X5954" i="3"/>
  <c r="W5954" i="3" s="1"/>
  <c r="X5955" i="3"/>
  <c r="W5955" i="3" s="1"/>
  <c r="X5956" i="3"/>
  <c r="W5956" i="3" s="1"/>
  <c r="X5957" i="3"/>
  <c r="W5957" i="3" s="1"/>
  <c r="X5958" i="3"/>
  <c r="W5958" i="3" s="1"/>
  <c r="X5959" i="3"/>
  <c r="W5959" i="3" s="1"/>
  <c r="X5960" i="3"/>
  <c r="W5960" i="3" s="1"/>
  <c r="X5961" i="3"/>
  <c r="W5961" i="3" s="1"/>
  <c r="X5962" i="3"/>
  <c r="W5962" i="3" s="1"/>
  <c r="X5963" i="3"/>
  <c r="W5963" i="3" s="1"/>
  <c r="X5964" i="3"/>
  <c r="W5964" i="3" s="1"/>
  <c r="X5965" i="3"/>
  <c r="W5965" i="3" s="1"/>
  <c r="X5966" i="3"/>
  <c r="W5966" i="3" s="1"/>
  <c r="X5967" i="3"/>
  <c r="W5967" i="3" s="1"/>
  <c r="X5968" i="3"/>
  <c r="W5968" i="3" s="1"/>
  <c r="X5969" i="3"/>
  <c r="W5969" i="3" s="1"/>
  <c r="X5970" i="3"/>
  <c r="W5970" i="3" s="1"/>
  <c r="X5971" i="3"/>
  <c r="W5971" i="3" s="1"/>
  <c r="X5972" i="3"/>
  <c r="W5972" i="3" s="1"/>
  <c r="X5973" i="3"/>
  <c r="W5973" i="3" s="1"/>
  <c r="X5974" i="3"/>
  <c r="W5974" i="3" s="1"/>
  <c r="X5975" i="3"/>
  <c r="W5975" i="3" s="1"/>
  <c r="X5976" i="3"/>
  <c r="W5976" i="3" s="1"/>
  <c r="X5977" i="3"/>
  <c r="W5977" i="3" s="1"/>
  <c r="X5978" i="3"/>
  <c r="W5978" i="3" s="1"/>
  <c r="X5979" i="3"/>
  <c r="W5979" i="3" s="1"/>
  <c r="X5980" i="3"/>
  <c r="W5980" i="3" s="1"/>
  <c r="X5981" i="3"/>
  <c r="W5981" i="3" s="1"/>
  <c r="X5982" i="3"/>
  <c r="W5982" i="3" s="1"/>
  <c r="X5983" i="3"/>
  <c r="W5983" i="3" s="1"/>
  <c r="X5984" i="3"/>
  <c r="W5984" i="3" s="1"/>
  <c r="X5985" i="3"/>
  <c r="W5985" i="3" s="1"/>
  <c r="X5986" i="3"/>
  <c r="W5986" i="3" s="1"/>
  <c r="X5987" i="3"/>
  <c r="W5987" i="3" s="1"/>
  <c r="X5988" i="3"/>
  <c r="W5988" i="3" s="1"/>
  <c r="X5989" i="3"/>
  <c r="W5989" i="3" s="1"/>
  <c r="X5990" i="3"/>
  <c r="W5990" i="3" s="1"/>
  <c r="X5991" i="3"/>
  <c r="W5991" i="3" s="1"/>
  <c r="X5992" i="3"/>
  <c r="W5992" i="3" s="1"/>
  <c r="X5993" i="3"/>
  <c r="W5993" i="3" s="1"/>
  <c r="X5994" i="3"/>
  <c r="W5994" i="3" s="1"/>
  <c r="X5995" i="3"/>
  <c r="W5995" i="3" s="1"/>
  <c r="X5996" i="3"/>
  <c r="W5996" i="3" s="1"/>
  <c r="X5998" i="3"/>
  <c r="W5998" i="3" s="1"/>
  <c r="X5999" i="3"/>
  <c r="W5999" i="3" s="1"/>
  <c r="X6000" i="3"/>
  <c r="W6000" i="3" s="1"/>
  <c r="X6001" i="3"/>
  <c r="W6001" i="3" s="1"/>
  <c r="X6002" i="3"/>
  <c r="W6002" i="3" s="1"/>
  <c r="X6003" i="3"/>
  <c r="W6003" i="3" s="1"/>
  <c r="X6004" i="3"/>
  <c r="W6004" i="3" s="1"/>
  <c r="X6005" i="3"/>
  <c r="W6005" i="3" s="1"/>
  <c r="X6006" i="3"/>
  <c r="W6006" i="3" s="1"/>
  <c r="X6007" i="3"/>
  <c r="W6007" i="3" s="1"/>
  <c r="X6008" i="3"/>
  <c r="W6008" i="3" s="1"/>
  <c r="X6009" i="3"/>
  <c r="W6009" i="3" s="1"/>
  <c r="X6010" i="3"/>
  <c r="W6010" i="3" s="1"/>
  <c r="X6011" i="3"/>
  <c r="W6011" i="3" s="1"/>
  <c r="X6012" i="3"/>
  <c r="W6012" i="3" s="1"/>
  <c r="X6013" i="3"/>
  <c r="W6013" i="3" s="1"/>
  <c r="X6014" i="3"/>
  <c r="W6014" i="3" s="1"/>
  <c r="X6015" i="3"/>
  <c r="W6015" i="3" s="1"/>
  <c r="X6016" i="3"/>
  <c r="W6016" i="3" s="1"/>
  <c r="X6017" i="3"/>
  <c r="W6017" i="3" s="1"/>
  <c r="X6018" i="3"/>
  <c r="W6018" i="3" s="1"/>
  <c r="X6019" i="3"/>
  <c r="W6019" i="3" s="1"/>
  <c r="X6020" i="3"/>
  <c r="W6020" i="3" s="1"/>
  <c r="X6021" i="3"/>
  <c r="W6021" i="3" s="1"/>
  <c r="X6022" i="3"/>
  <c r="W6022" i="3" s="1"/>
  <c r="X6023" i="3"/>
  <c r="W6023" i="3" s="1"/>
  <c r="X6024" i="3"/>
  <c r="W6024" i="3" s="1"/>
  <c r="X6025" i="3"/>
  <c r="W6025" i="3" s="1"/>
  <c r="X6026" i="3"/>
  <c r="W6026" i="3" s="1"/>
  <c r="X6027" i="3"/>
  <c r="W6027" i="3" s="1"/>
  <c r="X6028" i="3"/>
  <c r="W6028" i="3" s="1"/>
  <c r="X6029" i="3"/>
  <c r="W6029" i="3" s="1"/>
  <c r="X6030" i="3"/>
  <c r="W6030" i="3" s="1"/>
  <c r="X6031" i="3"/>
  <c r="W6031" i="3" s="1"/>
  <c r="X6032" i="3"/>
  <c r="W6032" i="3" s="1"/>
  <c r="X6033" i="3"/>
  <c r="W6033" i="3" s="1"/>
  <c r="X6034" i="3"/>
  <c r="W6034" i="3" s="1"/>
  <c r="X6035" i="3"/>
  <c r="W6035" i="3" s="1"/>
  <c r="X6036" i="3"/>
  <c r="W6036" i="3" s="1"/>
  <c r="X6037" i="3"/>
  <c r="W6037" i="3" s="1"/>
  <c r="X6038" i="3"/>
  <c r="W6038" i="3" s="1"/>
  <c r="X6039" i="3"/>
  <c r="W6039" i="3" s="1"/>
  <c r="X6040" i="3"/>
  <c r="W6040" i="3" s="1"/>
  <c r="X6041" i="3"/>
  <c r="W6041" i="3" s="1"/>
  <c r="X6042" i="3"/>
  <c r="W6042" i="3" s="1"/>
  <c r="X6043" i="3"/>
  <c r="W6043" i="3" s="1"/>
  <c r="X6044" i="3"/>
  <c r="W6044" i="3" s="1"/>
  <c r="X6045" i="3"/>
  <c r="W6045" i="3" s="1"/>
  <c r="X6046" i="3"/>
  <c r="W6046" i="3" s="1"/>
  <c r="X6047" i="3"/>
  <c r="W6047" i="3" s="1"/>
  <c r="X6048" i="3"/>
  <c r="W6048" i="3" s="1"/>
  <c r="X6049" i="3"/>
  <c r="W6049" i="3" s="1"/>
  <c r="X6050" i="3"/>
  <c r="W6050" i="3" s="1"/>
  <c r="X6051" i="3"/>
  <c r="W6051" i="3" s="1"/>
  <c r="X6052" i="3"/>
  <c r="W6052" i="3" s="1"/>
  <c r="X6053" i="3"/>
  <c r="W6053" i="3" s="1"/>
  <c r="X6054" i="3"/>
  <c r="W6054" i="3" s="1"/>
  <c r="X6055" i="3"/>
  <c r="W6055" i="3" s="1"/>
  <c r="X6056" i="3"/>
  <c r="W6056" i="3" s="1"/>
  <c r="X6057" i="3"/>
  <c r="W6057" i="3" s="1"/>
  <c r="X6058" i="3"/>
  <c r="W6058" i="3" s="1"/>
  <c r="X6059" i="3"/>
  <c r="W6059" i="3" s="1"/>
  <c r="X6060" i="3"/>
  <c r="W6060" i="3" s="1"/>
  <c r="X6061" i="3"/>
  <c r="W6061" i="3" s="1"/>
  <c r="X6062" i="3"/>
  <c r="W6062" i="3" s="1"/>
  <c r="X6063" i="3"/>
  <c r="W6063" i="3" s="1"/>
  <c r="X6064" i="3"/>
  <c r="W6064" i="3" s="1"/>
  <c r="X6065" i="3"/>
  <c r="W6065" i="3" s="1"/>
  <c r="X6066" i="3"/>
  <c r="W6066" i="3" s="1"/>
  <c r="X6067" i="3"/>
  <c r="W6067" i="3" s="1"/>
  <c r="X6068" i="3"/>
  <c r="W6068" i="3" s="1"/>
  <c r="X6069" i="3"/>
  <c r="W6069" i="3" s="1"/>
  <c r="X6070" i="3"/>
  <c r="W6070" i="3" s="1"/>
  <c r="X6071" i="3"/>
  <c r="W6071" i="3" s="1"/>
  <c r="X6072" i="3"/>
  <c r="W6072" i="3" s="1"/>
  <c r="X6073" i="3"/>
  <c r="W6073" i="3" s="1"/>
  <c r="X6074" i="3"/>
  <c r="W6074" i="3" s="1"/>
  <c r="X6075" i="3"/>
  <c r="W6075" i="3" s="1"/>
  <c r="X6076" i="3"/>
  <c r="W6076" i="3" s="1"/>
  <c r="X6077" i="3"/>
  <c r="W6077" i="3" s="1"/>
  <c r="X6078" i="3"/>
  <c r="W6078" i="3" s="1"/>
  <c r="X6079" i="3"/>
  <c r="W6079" i="3" s="1"/>
  <c r="X6080" i="3"/>
  <c r="W6080" i="3" s="1"/>
  <c r="X6081" i="3"/>
  <c r="W6081" i="3" s="1"/>
  <c r="X6082" i="3"/>
  <c r="W6082" i="3" s="1"/>
  <c r="X6083" i="3"/>
  <c r="W6083" i="3" s="1"/>
  <c r="X6084" i="3"/>
  <c r="W6084" i="3" s="1"/>
  <c r="X6085" i="3"/>
  <c r="W6085" i="3" s="1"/>
  <c r="X6086" i="3"/>
  <c r="W6086" i="3" s="1"/>
  <c r="X6087" i="3"/>
  <c r="W6087" i="3" s="1"/>
  <c r="X6088" i="3"/>
  <c r="W6088" i="3" s="1"/>
  <c r="X6089" i="3"/>
  <c r="W6089" i="3" s="1"/>
  <c r="X6090" i="3"/>
  <c r="W6090" i="3" s="1"/>
  <c r="X6091" i="3"/>
  <c r="W6091" i="3" s="1"/>
  <c r="X6092" i="3"/>
  <c r="W6092" i="3" s="1"/>
  <c r="X6093" i="3"/>
  <c r="W6093" i="3" s="1"/>
  <c r="X6094" i="3"/>
  <c r="W6094" i="3" s="1"/>
  <c r="X6095" i="3"/>
  <c r="W6095" i="3" s="1"/>
  <c r="X6096" i="3"/>
  <c r="W6096" i="3" s="1"/>
  <c r="X6097" i="3"/>
  <c r="W6097" i="3" s="1"/>
  <c r="X6099" i="3"/>
  <c r="W6099" i="3" s="1"/>
  <c r="X6100" i="3"/>
  <c r="W6100" i="3" s="1"/>
  <c r="X6101" i="3"/>
  <c r="W6101" i="3" s="1"/>
  <c r="X6102" i="3"/>
  <c r="W6102" i="3" s="1"/>
  <c r="X6103" i="3"/>
  <c r="W6103" i="3" s="1"/>
  <c r="X6104" i="3"/>
  <c r="W6104" i="3" s="1"/>
  <c r="X6105" i="3"/>
  <c r="W6105" i="3" s="1"/>
  <c r="X6106" i="3"/>
  <c r="W6106" i="3" s="1"/>
  <c r="X6107" i="3"/>
  <c r="W6107" i="3" s="1"/>
  <c r="X6108" i="3"/>
  <c r="W6108" i="3" s="1"/>
  <c r="X6109" i="3"/>
  <c r="W6109" i="3" s="1"/>
  <c r="X6110" i="3"/>
  <c r="W6110" i="3" s="1"/>
  <c r="X6111" i="3"/>
  <c r="W6111" i="3" s="1"/>
  <c r="X6112" i="3"/>
  <c r="W6112" i="3" s="1"/>
  <c r="X6113" i="3"/>
  <c r="W6113" i="3" s="1"/>
  <c r="X6114" i="3"/>
  <c r="W6114" i="3" s="1"/>
  <c r="X6115" i="3"/>
  <c r="W6115" i="3" s="1"/>
  <c r="X6116" i="3"/>
  <c r="W6116" i="3" s="1"/>
  <c r="X6117" i="3"/>
  <c r="W6117" i="3" s="1"/>
  <c r="X6118" i="3"/>
  <c r="W6118" i="3" s="1"/>
  <c r="X6119" i="3"/>
  <c r="W6119" i="3" s="1"/>
  <c r="X6120" i="3"/>
  <c r="W6120" i="3" s="1"/>
  <c r="X6121" i="3"/>
  <c r="W6121" i="3" s="1"/>
  <c r="X6122" i="3"/>
  <c r="W6122" i="3" s="1"/>
  <c r="X6123" i="3"/>
  <c r="W6123" i="3" s="1"/>
  <c r="X6124" i="3"/>
  <c r="W6124" i="3" s="1"/>
  <c r="X6125" i="3"/>
  <c r="W6125" i="3" s="1"/>
  <c r="X6126" i="3"/>
  <c r="W6126" i="3" s="1"/>
  <c r="X6127" i="3"/>
  <c r="W6127" i="3" s="1"/>
  <c r="X6128" i="3"/>
  <c r="W6128" i="3" s="1"/>
  <c r="X6129" i="3"/>
  <c r="W6129" i="3" s="1"/>
  <c r="X6130" i="3"/>
  <c r="W6130" i="3" s="1"/>
  <c r="X6131" i="3"/>
  <c r="W6131" i="3" s="1"/>
  <c r="X6132" i="3"/>
  <c r="W6132" i="3" s="1"/>
  <c r="X6133" i="3"/>
  <c r="W6133" i="3" s="1"/>
  <c r="X6134" i="3"/>
  <c r="W6134" i="3" s="1"/>
  <c r="X6135" i="3"/>
  <c r="W6135" i="3" s="1"/>
  <c r="X6136" i="3"/>
  <c r="W6136" i="3" s="1"/>
  <c r="X6137" i="3"/>
  <c r="W6137" i="3" s="1"/>
  <c r="X6138" i="3"/>
  <c r="W6138" i="3" s="1"/>
  <c r="X6139" i="3"/>
  <c r="W6139" i="3" s="1"/>
  <c r="X6140" i="3"/>
  <c r="W6140" i="3" s="1"/>
  <c r="X6141" i="3"/>
  <c r="W6141" i="3" s="1"/>
  <c r="X6142" i="3"/>
  <c r="W6142" i="3" s="1"/>
  <c r="X6143" i="3"/>
  <c r="W6143" i="3" s="1"/>
  <c r="X6144" i="3"/>
  <c r="W6144" i="3" s="1"/>
  <c r="X6145" i="3"/>
  <c r="W6145" i="3" s="1"/>
  <c r="X6146" i="3"/>
  <c r="W6146" i="3" s="1"/>
  <c r="X6147" i="3"/>
  <c r="W6147" i="3" s="1"/>
  <c r="X6148" i="3"/>
  <c r="W6148" i="3" s="1"/>
  <c r="X6149" i="3"/>
  <c r="W6149" i="3" s="1"/>
  <c r="X6150" i="3"/>
  <c r="W6150" i="3" s="1"/>
  <c r="X6151" i="3"/>
  <c r="W6151" i="3" s="1"/>
  <c r="X6152" i="3"/>
  <c r="W6152" i="3" s="1"/>
  <c r="X6153" i="3"/>
  <c r="W6153" i="3" s="1"/>
  <c r="X6154" i="3"/>
  <c r="W6154" i="3" s="1"/>
  <c r="X6155" i="3"/>
  <c r="W6155" i="3" s="1"/>
  <c r="X6156" i="3"/>
  <c r="W6156" i="3" s="1"/>
  <c r="X6157" i="3"/>
  <c r="W6157" i="3" s="1"/>
  <c r="X6158" i="3"/>
  <c r="W6158" i="3" s="1"/>
  <c r="X6159" i="3"/>
  <c r="W6159" i="3" s="1"/>
  <c r="X6160" i="3"/>
  <c r="W6160" i="3" s="1"/>
  <c r="X6161" i="3"/>
  <c r="W6161" i="3" s="1"/>
  <c r="X6162" i="3"/>
  <c r="W6162" i="3" s="1"/>
  <c r="X6163" i="3"/>
  <c r="W6163" i="3" s="1"/>
  <c r="X6164" i="3"/>
  <c r="W6164" i="3" s="1"/>
  <c r="X6166" i="3"/>
  <c r="W6166" i="3" s="1"/>
  <c r="X6167" i="3"/>
  <c r="W6167" i="3" s="1"/>
  <c r="X6168" i="3"/>
  <c r="W6168" i="3" s="1"/>
  <c r="X6169" i="3"/>
  <c r="W6169" i="3" s="1"/>
  <c r="X6170" i="3"/>
  <c r="W6170" i="3" s="1"/>
  <c r="X6171" i="3"/>
  <c r="W6171" i="3" s="1"/>
  <c r="X6172" i="3"/>
  <c r="W6172" i="3" s="1"/>
  <c r="X6173" i="3"/>
  <c r="W6173" i="3" s="1"/>
  <c r="X6174" i="3"/>
  <c r="W6174" i="3" s="1"/>
  <c r="X6175" i="3"/>
  <c r="W6175" i="3" s="1"/>
  <c r="X6176" i="3"/>
  <c r="W6176" i="3" s="1"/>
  <c r="X6177" i="3"/>
  <c r="W6177" i="3" s="1"/>
  <c r="X6178" i="3"/>
  <c r="W6178" i="3" s="1"/>
  <c r="X6179" i="3"/>
  <c r="W6179" i="3" s="1"/>
  <c r="X6180" i="3"/>
  <c r="W6180" i="3" s="1"/>
  <c r="X6181" i="3"/>
  <c r="W6181" i="3" s="1"/>
  <c r="X6182" i="3"/>
  <c r="W6182" i="3" s="1"/>
  <c r="X6183" i="3"/>
  <c r="W6183" i="3" s="1"/>
  <c r="X6184" i="3"/>
  <c r="W6184" i="3" s="1"/>
  <c r="X6185" i="3"/>
  <c r="W6185" i="3" s="1"/>
  <c r="X6186" i="3"/>
  <c r="W6186" i="3" s="1"/>
  <c r="X6187" i="3"/>
  <c r="W6187" i="3" s="1"/>
  <c r="X6188" i="3"/>
  <c r="W6188" i="3" s="1"/>
  <c r="X6189" i="3"/>
  <c r="W6189" i="3" s="1"/>
  <c r="X6190" i="3"/>
  <c r="W6190" i="3" s="1"/>
  <c r="X6191" i="3"/>
  <c r="W6191" i="3" s="1"/>
  <c r="X6192" i="3"/>
  <c r="W6192" i="3" s="1"/>
  <c r="X6193" i="3"/>
  <c r="W6193" i="3" s="1"/>
  <c r="X6194" i="3"/>
  <c r="W6194" i="3" s="1"/>
  <c r="X6195" i="3"/>
  <c r="W6195" i="3" s="1"/>
  <c r="X6196" i="3"/>
  <c r="W6196" i="3" s="1"/>
  <c r="X6197" i="3"/>
  <c r="W6197" i="3" s="1"/>
  <c r="X6198" i="3"/>
  <c r="W6198" i="3" s="1"/>
  <c r="X6199" i="3"/>
  <c r="W6199" i="3" s="1"/>
  <c r="X6200" i="3"/>
  <c r="W6200" i="3" s="1"/>
  <c r="X6201" i="3"/>
  <c r="W6201" i="3" s="1"/>
  <c r="X6202" i="3"/>
  <c r="W6202" i="3" s="1"/>
  <c r="X6203" i="3"/>
  <c r="W6203" i="3" s="1"/>
  <c r="X6204" i="3"/>
  <c r="W6204" i="3" s="1"/>
  <c r="X6205" i="3"/>
  <c r="W6205" i="3" s="1"/>
  <c r="X6206" i="3"/>
  <c r="W6206" i="3" s="1"/>
  <c r="X6207" i="3"/>
  <c r="W6207" i="3" s="1"/>
  <c r="X6208" i="3"/>
  <c r="W6208" i="3" s="1"/>
  <c r="X6209" i="3"/>
  <c r="W6209" i="3" s="1"/>
  <c r="X6210" i="3"/>
  <c r="W6210" i="3" s="1"/>
  <c r="X6211" i="3"/>
  <c r="W6211" i="3" s="1"/>
  <c r="X6212" i="3"/>
  <c r="W6212" i="3" s="1"/>
  <c r="X6213" i="3"/>
  <c r="W6213" i="3" s="1"/>
  <c r="X6214" i="3"/>
  <c r="W6214" i="3" s="1"/>
  <c r="X6215" i="3"/>
  <c r="W6215" i="3" s="1"/>
  <c r="X6216" i="3"/>
  <c r="W6216" i="3" s="1"/>
  <c r="X6217" i="3"/>
  <c r="W6217" i="3" s="1"/>
  <c r="X6218" i="3"/>
  <c r="W6218" i="3" s="1"/>
  <c r="X6219" i="3"/>
  <c r="W6219" i="3" s="1"/>
  <c r="X6220" i="3"/>
  <c r="W6220" i="3" s="1"/>
  <c r="X6221" i="3"/>
  <c r="W6221" i="3" s="1"/>
  <c r="X6222" i="3"/>
  <c r="W6222" i="3" s="1"/>
  <c r="X6223" i="3"/>
  <c r="W6223" i="3" s="1"/>
  <c r="X6224" i="3"/>
  <c r="W6224" i="3" s="1"/>
  <c r="X6225" i="3"/>
  <c r="W6225" i="3" s="1"/>
  <c r="X6226" i="3"/>
  <c r="W6226" i="3" s="1"/>
  <c r="X6227" i="3"/>
  <c r="W6227" i="3" s="1"/>
  <c r="X6228" i="3"/>
  <c r="W6228" i="3" s="1"/>
  <c r="X6229" i="3"/>
  <c r="W6229" i="3" s="1"/>
  <c r="X6230" i="3"/>
  <c r="W6230" i="3" s="1"/>
  <c r="X6231" i="3"/>
  <c r="W6231" i="3" s="1"/>
  <c r="X6232" i="3"/>
  <c r="W6232" i="3" s="1"/>
  <c r="X6233" i="3"/>
  <c r="W6233" i="3" s="1"/>
  <c r="X6234" i="3"/>
  <c r="W6234" i="3" s="1"/>
  <c r="X6235" i="3"/>
  <c r="W6235" i="3" s="1"/>
  <c r="X6236" i="3"/>
  <c r="W6236" i="3" s="1"/>
  <c r="X6237" i="3"/>
  <c r="W6237" i="3" s="1"/>
  <c r="X6238" i="3"/>
  <c r="W6238" i="3" s="1"/>
  <c r="X6239" i="3"/>
  <c r="W6239" i="3" s="1"/>
  <c r="X6240" i="3"/>
  <c r="W6240" i="3" s="1"/>
  <c r="X6241" i="3"/>
  <c r="W6241" i="3" s="1"/>
  <c r="X6242" i="3"/>
  <c r="W6242" i="3" s="1"/>
  <c r="X6243" i="3"/>
  <c r="W6243" i="3" s="1"/>
  <c r="X6244" i="3"/>
  <c r="W6244" i="3" s="1"/>
  <c r="X6245" i="3"/>
  <c r="W6245" i="3" s="1"/>
  <c r="X6246" i="3"/>
  <c r="W6246" i="3" s="1"/>
  <c r="X6247" i="3"/>
  <c r="W6247" i="3" s="1"/>
  <c r="X6248" i="3"/>
  <c r="W6248" i="3" s="1"/>
  <c r="X6249" i="3"/>
  <c r="W6249" i="3" s="1"/>
  <c r="X6250" i="3"/>
  <c r="W6250" i="3" s="1"/>
  <c r="X6251" i="3"/>
  <c r="W6251" i="3" s="1"/>
  <c r="X6252" i="3"/>
  <c r="W6252" i="3" s="1"/>
  <c r="X6253" i="3"/>
  <c r="W6253" i="3" s="1"/>
  <c r="X6254" i="3"/>
  <c r="W6254" i="3" s="1"/>
  <c r="X6255" i="3"/>
  <c r="W6255" i="3" s="1"/>
  <c r="X6256" i="3"/>
  <c r="W6256" i="3" s="1"/>
  <c r="X6257" i="3"/>
  <c r="W6257" i="3" s="1"/>
  <c r="X6258" i="3"/>
  <c r="W6258" i="3" s="1"/>
  <c r="X6259" i="3"/>
  <c r="W6259" i="3" s="1"/>
  <c r="X6260" i="3"/>
  <c r="W6260" i="3" s="1"/>
  <c r="X6261" i="3"/>
  <c r="W6261" i="3" s="1"/>
  <c r="X6262" i="3"/>
  <c r="W6262" i="3" s="1"/>
  <c r="X6263" i="3"/>
  <c r="W6263" i="3" s="1"/>
  <c r="X6264" i="3"/>
  <c r="W6264" i="3" s="1"/>
  <c r="X6265" i="3"/>
  <c r="W6265" i="3" s="1"/>
  <c r="X6266" i="3"/>
  <c r="W6266" i="3" s="1"/>
  <c r="X6267" i="3"/>
  <c r="W6267" i="3" s="1"/>
  <c r="X6268" i="3"/>
  <c r="W6268" i="3" s="1"/>
  <c r="X6269" i="3"/>
  <c r="W6269" i="3" s="1"/>
  <c r="X6270" i="3"/>
  <c r="W6270" i="3" s="1"/>
  <c r="X6271" i="3"/>
  <c r="W6271" i="3" s="1"/>
  <c r="X6272" i="3"/>
  <c r="W6272" i="3" s="1"/>
  <c r="X6273" i="3"/>
  <c r="W6273" i="3" s="1"/>
  <c r="X6274" i="3"/>
  <c r="W6274" i="3" s="1"/>
  <c r="X6275" i="3"/>
  <c r="W6275" i="3" s="1"/>
  <c r="X6276" i="3"/>
  <c r="W6276" i="3" s="1"/>
  <c r="X6277" i="3"/>
  <c r="W6277" i="3" s="1"/>
  <c r="X6278" i="3"/>
  <c r="W6278" i="3" s="1"/>
  <c r="X6279" i="3"/>
  <c r="W6279" i="3" s="1"/>
  <c r="X6280" i="3"/>
  <c r="W6280" i="3" s="1"/>
  <c r="X6281" i="3"/>
  <c r="W6281" i="3" s="1"/>
  <c r="X6282" i="3"/>
  <c r="W6282" i="3" s="1"/>
  <c r="X6283" i="3"/>
  <c r="W6283" i="3" s="1"/>
  <c r="X6284" i="3"/>
  <c r="W6284" i="3" s="1"/>
  <c r="X6285" i="3"/>
  <c r="W6285" i="3" s="1"/>
  <c r="X6286" i="3"/>
  <c r="W6286" i="3" s="1"/>
  <c r="X6287" i="3"/>
  <c r="W6287" i="3" s="1"/>
  <c r="X6288" i="3"/>
  <c r="W6288" i="3" s="1"/>
  <c r="X6289" i="3"/>
  <c r="W6289" i="3" s="1"/>
  <c r="X6290" i="3"/>
  <c r="W6290" i="3" s="1"/>
  <c r="X6291" i="3"/>
  <c r="W6291" i="3" s="1"/>
  <c r="X6292" i="3"/>
  <c r="W6292" i="3" s="1"/>
  <c r="X6293" i="3"/>
  <c r="W6293" i="3" s="1"/>
  <c r="X6294" i="3"/>
  <c r="W6294" i="3" s="1"/>
  <c r="X6295" i="3"/>
  <c r="W6295" i="3" s="1"/>
  <c r="X6296" i="3"/>
  <c r="W6296" i="3" s="1"/>
  <c r="X6297" i="3"/>
  <c r="W6297" i="3" s="1"/>
  <c r="X6298" i="3"/>
  <c r="W6298" i="3" s="1"/>
  <c r="X6299" i="3"/>
  <c r="W6299" i="3" s="1"/>
  <c r="X6300" i="3"/>
  <c r="W6300" i="3" s="1"/>
  <c r="X6301" i="3"/>
  <c r="W6301" i="3" s="1"/>
  <c r="X6302" i="3"/>
  <c r="W6302" i="3" s="1"/>
  <c r="X6303" i="3"/>
  <c r="W6303" i="3" s="1"/>
  <c r="X6304" i="3"/>
  <c r="W6304" i="3" s="1"/>
  <c r="X6305" i="3"/>
  <c r="W6305" i="3" s="1"/>
  <c r="X6306" i="3"/>
  <c r="W6306" i="3" s="1"/>
  <c r="X6307" i="3"/>
  <c r="W6307" i="3" s="1"/>
  <c r="X6308" i="3"/>
  <c r="W6308" i="3" s="1"/>
  <c r="X6309" i="3"/>
  <c r="W6309" i="3" s="1"/>
  <c r="X6310" i="3"/>
  <c r="W6310" i="3" s="1"/>
  <c r="X6311" i="3"/>
  <c r="W6311" i="3" s="1"/>
  <c r="X6312" i="3"/>
  <c r="W6312" i="3" s="1"/>
  <c r="X6313" i="3"/>
  <c r="W6313" i="3" s="1"/>
  <c r="X6314" i="3"/>
  <c r="W6314" i="3" s="1"/>
  <c r="X6315" i="3"/>
  <c r="W6315" i="3" s="1"/>
  <c r="X6316" i="3"/>
  <c r="W6316" i="3" s="1"/>
  <c r="X6317" i="3"/>
  <c r="W6317" i="3" s="1"/>
  <c r="X6318" i="3"/>
  <c r="W6318" i="3" s="1"/>
  <c r="X6319" i="3"/>
  <c r="W6319" i="3" s="1"/>
  <c r="X6320" i="3"/>
  <c r="W6320" i="3" s="1"/>
  <c r="X6321" i="3"/>
  <c r="W6321" i="3" s="1"/>
  <c r="X6322" i="3"/>
  <c r="W6322" i="3" s="1"/>
  <c r="X6323" i="3"/>
  <c r="W6323" i="3" s="1"/>
  <c r="X6324" i="3"/>
  <c r="W6324" i="3" s="1"/>
  <c r="X6325" i="3"/>
  <c r="W6325" i="3" s="1"/>
  <c r="X6326" i="3"/>
  <c r="W6326" i="3" s="1"/>
  <c r="X6327" i="3"/>
  <c r="W6327" i="3" s="1"/>
  <c r="X6328" i="3"/>
  <c r="W6328" i="3" s="1"/>
  <c r="X6329" i="3"/>
  <c r="W6329" i="3" s="1"/>
  <c r="X6330" i="3"/>
  <c r="W6330" i="3" s="1"/>
  <c r="X6331" i="3"/>
  <c r="W6331" i="3" s="1"/>
  <c r="X6332" i="3"/>
  <c r="W6332" i="3" s="1"/>
  <c r="X6333" i="3"/>
  <c r="W6333" i="3" s="1"/>
  <c r="X6334" i="3"/>
  <c r="W6334" i="3" s="1"/>
  <c r="X6335" i="3"/>
  <c r="W6335" i="3" s="1"/>
  <c r="X6336" i="3"/>
  <c r="W6336" i="3" s="1"/>
  <c r="X6337" i="3"/>
  <c r="W6337" i="3" s="1"/>
  <c r="X6338" i="3"/>
  <c r="W6338" i="3" s="1"/>
  <c r="X6339" i="3"/>
  <c r="W6339" i="3" s="1"/>
  <c r="X6340" i="3"/>
  <c r="W6340" i="3" s="1"/>
  <c r="X6341" i="3"/>
  <c r="W6341" i="3" s="1"/>
  <c r="X6342" i="3"/>
  <c r="W6342" i="3" s="1"/>
  <c r="X6343" i="3"/>
  <c r="W6343" i="3" s="1"/>
  <c r="X6344" i="3"/>
  <c r="W6344" i="3" s="1"/>
  <c r="X6345" i="3"/>
  <c r="W6345" i="3" s="1"/>
  <c r="X6346" i="3"/>
  <c r="W6346" i="3" s="1"/>
  <c r="X6347" i="3"/>
  <c r="W6347" i="3" s="1"/>
  <c r="X6348" i="3"/>
  <c r="W6348" i="3" s="1"/>
  <c r="X6349" i="3"/>
  <c r="W6349" i="3" s="1"/>
  <c r="X6350" i="3"/>
  <c r="W6350" i="3" s="1"/>
  <c r="X6351" i="3"/>
  <c r="W6351" i="3" s="1"/>
  <c r="X6352" i="3"/>
  <c r="W6352" i="3" s="1"/>
  <c r="X6353" i="3"/>
  <c r="W6353" i="3" s="1"/>
  <c r="X6354" i="3"/>
  <c r="W6354" i="3" s="1"/>
  <c r="X6355" i="3"/>
  <c r="W6355" i="3" s="1"/>
  <c r="X6356" i="3"/>
  <c r="W6356" i="3" s="1"/>
  <c r="X6357" i="3"/>
  <c r="W6357" i="3" s="1"/>
  <c r="X6358" i="3"/>
  <c r="W6358" i="3" s="1"/>
  <c r="X6359" i="3"/>
  <c r="W6359" i="3" s="1"/>
  <c r="X6360" i="3"/>
  <c r="W6360" i="3" s="1"/>
  <c r="X6361" i="3"/>
  <c r="W6361" i="3" s="1"/>
  <c r="X6362" i="3"/>
  <c r="W6362" i="3" s="1"/>
  <c r="X6363" i="3"/>
  <c r="W6363" i="3" s="1"/>
  <c r="X6364" i="3"/>
  <c r="W6364" i="3" s="1"/>
  <c r="X6365" i="3"/>
  <c r="W6365" i="3" s="1"/>
  <c r="X6366" i="3"/>
  <c r="W6366" i="3" s="1"/>
  <c r="X6367" i="3"/>
  <c r="W6367" i="3" s="1"/>
  <c r="X6368" i="3"/>
  <c r="W6368" i="3" s="1"/>
  <c r="X6369" i="3"/>
  <c r="W6369" i="3" s="1"/>
  <c r="X6370" i="3"/>
  <c r="W6370" i="3" s="1"/>
  <c r="X6371" i="3"/>
  <c r="W6371" i="3" s="1"/>
  <c r="X6372" i="3"/>
  <c r="W6372" i="3" s="1"/>
  <c r="X6373" i="3"/>
  <c r="W6373" i="3" s="1"/>
  <c r="X6374" i="3"/>
  <c r="W6374" i="3" s="1"/>
  <c r="X6375" i="3"/>
  <c r="W6375" i="3" s="1"/>
  <c r="X6376" i="3"/>
  <c r="W6376" i="3" s="1"/>
  <c r="X6377" i="3"/>
  <c r="W6377" i="3" s="1"/>
  <c r="X6378" i="3"/>
  <c r="W6378" i="3" s="1"/>
  <c r="X6379" i="3"/>
  <c r="W6379" i="3" s="1"/>
  <c r="X6380" i="3"/>
  <c r="W6380" i="3" s="1"/>
  <c r="X6381" i="3"/>
  <c r="W6381" i="3" s="1"/>
  <c r="X6382" i="3"/>
  <c r="W6382" i="3" s="1"/>
  <c r="X6383" i="3"/>
  <c r="W6383" i="3" s="1"/>
  <c r="X6384" i="3"/>
  <c r="W6384" i="3" s="1"/>
  <c r="X6385" i="3"/>
  <c r="W6385" i="3" s="1"/>
  <c r="X6386" i="3"/>
  <c r="W6386" i="3" s="1"/>
  <c r="X6387" i="3"/>
  <c r="W6387" i="3" s="1"/>
  <c r="X6388" i="3"/>
  <c r="W6388" i="3" s="1"/>
  <c r="X6389" i="3"/>
  <c r="W6389" i="3" s="1"/>
  <c r="X6390" i="3"/>
  <c r="W6390" i="3" s="1"/>
  <c r="X6391" i="3"/>
  <c r="W6391" i="3" s="1"/>
  <c r="X6392" i="3"/>
  <c r="W6392" i="3" s="1"/>
  <c r="X6393" i="3"/>
  <c r="W6393" i="3" s="1"/>
  <c r="X6394" i="3"/>
  <c r="W6394" i="3" s="1"/>
  <c r="X6395" i="3"/>
  <c r="W6395" i="3" s="1"/>
  <c r="X6396" i="3"/>
  <c r="W6396" i="3" s="1"/>
  <c r="X6397" i="3"/>
  <c r="W6397" i="3" s="1"/>
  <c r="X6398" i="3"/>
  <c r="W6398" i="3" s="1"/>
  <c r="X6399" i="3"/>
  <c r="W6399" i="3" s="1"/>
  <c r="X6400" i="3"/>
  <c r="W6400" i="3" s="1"/>
  <c r="X6401" i="3"/>
  <c r="W6401" i="3" s="1"/>
  <c r="X6402" i="3"/>
  <c r="W6402" i="3" s="1"/>
  <c r="X6403" i="3"/>
  <c r="W6403" i="3" s="1"/>
  <c r="X6404" i="3"/>
  <c r="W6404" i="3" s="1"/>
  <c r="X6405" i="3"/>
  <c r="W6405" i="3" s="1"/>
  <c r="X6406" i="3"/>
  <c r="W6406" i="3" s="1"/>
  <c r="X6407" i="3"/>
  <c r="W6407" i="3" s="1"/>
  <c r="X6408" i="3"/>
  <c r="W6408" i="3" s="1"/>
  <c r="X6409" i="3"/>
  <c r="W6409" i="3" s="1"/>
  <c r="X6410" i="3"/>
  <c r="W6410" i="3" s="1"/>
  <c r="X6411" i="3"/>
  <c r="W6411" i="3" s="1"/>
  <c r="X6412" i="3"/>
  <c r="W6412" i="3" s="1"/>
  <c r="X6413" i="3"/>
  <c r="W6413" i="3" s="1"/>
  <c r="X6414" i="3"/>
  <c r="W6414" i="3" s="1"/>
  <c r="X6415" i="3"/>
  <c r="W6415" i="3" s="1"/>
  <c r="X6416" i="3"/>
  <c r="W6416" i="3" s="1"/>
  <c r="X6417" i="3"/>
  <c r="W6417" i="3" s="1"/>
  <c r="X6418" i="3"/>
  <c r="W6418" i="3" s="1"/>
  <c r="X6419" i="3"/>
  <c r="W6419" i="3" s="1"/>
  <c r="X6420" i="3"/>
  <c r="W6420" i="3" s="1"/>
  <c r="X6421" i="3"/>
  <c r="W6421" i="3" s="1"/>
  <c r="X6422" i="3"/>
  <c r="W6422" i="3" s="1"/>
  <c r="X6423" i="3"/>
  <c r="W6423" i="3" s="1"/>
  <c r="X6424" i="3"/>
  <c r="W6424" i="3" s="1"/>
  <c r="X6425" i="3"/>
  <c r="W6425" i="3" s="1"/>
  <c r="X6426" i="3"/>
  <c r="W6426" i="3" s="1"/>
  <c r="X6427" i="3"/>
  <c r="W6427" i="3" s="1"/>
  <c r="X6428" i="3"/>
  <c r="W6428" i="3" s="1"/>
  <c r="X6429" i="3"/>
  <c r="W6429" i="3" s="1"/>
  <c r="X6430" i="3"/>
  <c r="W6430" i="3" s="1"/>
  <c r="X6431" i="3"/>
  <c r="W6431" i="3" s="1"/>
  <c r="X6432" i="3"/>
  <c r="W6432" i="3" s="1"/>
  <c r="X6433" i="3"/>
  <c r="W6433" i="3" s="1"/>
  <c r="X6434" i="3"/>
  <c r="W6434" i="3" s="1"/>
  <c r="X6435" i="3"/>
  <c r="W6435" i="3" s="1"/>
  <c r="X6436" i="3"/>
  <c r="W6436" i="3" s="1"/>
  <c r="X6437" i="3"/>
  <c r="W6437" i="3" s="1"/>
  <c r="X6438" i="3"/>
  <c r="W6438" i="3" s="1"/>
  <c r="X6439" i="3"/>
  <c r="W6439" i="3" s="1"/>
  <c r="X6440" i="3"/>
  <c r="W6440" i="3" s="1"/>
  <c r="X6441" i="3"/>
  <c r="W6441" i="3" s="1"/>
  <c r="X6442" i="3"/>
  <c r="W6442" i="3" s="1"/>
  <c r="X6443" i="3"/>
  <c r="W6443" i="3" s="1"/>
  <c r="X6444" i="3"/>
  <c r="W6444" i="3" s="1"/>
  <c r="X6445" i="3"/>
  <c r="W6445" i="3" s="1"/>
  <c r="X6446" i="3"/>
  <c r="W6446" i="3" s="1"/>
  <c r="X6447" i="3"/>
  <c r="W6447" i="3" s="1"/>
  <c r="X6448" i="3"/>
  <c r="W6448" i="3" s="1"/>
  <c r="X6449" i="3"/>
  <c r="W6449" i="3" s="1"/>
  <c r="X6450" i="3"/>
  <c r="W6450" i="3" s="1"/>
  <c r="X6451" i="3"/>
  <c r="W6451" i="3" s="1"/>
  <c r="X6452" i="3"/>
  <c r="W6452" i="3" s="1"/>
  <c r="X6453" i="3"/>
  <c r="W6453" i="3" s="1"/>
  <c r="X6454" i="3"/>
  <c r="W6454" i="3" s="1"/>
  <c r="X6455" i="3"/>
  <c r="W6455" i="3" s="1"/>
  <c r="X6456" i="3"/>
  <c r="W6456" i="3" s="1"/>
  <c r="X6457" i="3"/>
  <c r="W6457" i="3" s="1"/>
  <c r="X6458" i="3"/>
  <c r="W6458" i="3" s="1"/>
  <c r="X6459" i="3"/>
  <c r="W6459" i="3" s="1"/>
  <c r="X6460" i="3"/>
  <c r="W6460" i="3" s="1"/>
  <c r="X6461" i="3"/>
  <c r="W6461" i="3" s="1"/>
  <c r="X6462" i="3"/>
  <c r="W6462" i="3" s="1"/>
  <c r="X6463" i="3"/>
  <c r="W6463" i="3" s="1"/>
  <c r="X6464" i="3"/>
  <c r="W6464" i="3" s="1"/>
  <c r="X6465" i="3"/>
  <c r="W6465" i="3" s="1"/>
  <c r="X6466" i="3"/>
  <c r="W6466" i="3" s="1"/>
  <c r="X6467" i="3"/>
  <c r="W6467" i="3" s="1"/>
  <c r="X6468" i="3"/>
  <c r="W6468" i="3" s="1"/>
  <c r="X6469" i="3"/>
  <c r="W6469" i="3" s="1"/>
  <c r="X6470" i="3"/>
  <c r="W6470" i="3" s="1"/>
  <c r="X6471" i="3"/>
  <c r="W6471" i="3" s="1"/>
  <c r="X6472" i="3"/>
  <c r="W6472" i="3" s="1"/>
  <c r="X6473" i="3"/>
  <c r="W6473" i="3" s="1"/>
  <c r="X6474" i="3"/>
  <c r="W6474" i="3" s="1"/>
  <c r="X6475" i="3"/>
  <c r="W6475" i="3" s="1"/>
  <c r="X6476" i="3"/>
  <c r="W6476" i="3" s="1"/>
  <c r="X6477" i="3"/>
  <c r="W6477" i="3" s="1"/>
  <c r="X6478" i="3"/>
  <c r="W6478" i="3" s="1"/>
  <c r="X6479" i="3"/>
  <c r="W6479" i="3" s="1"/>
  <c r="X6480" i="3"/>
  <c r="W6480" i="3" s="1"/>
  <c r="X6481" i="3"/>
  <c r="W6481" i="3" s="1"/>
  <c r="X6482" i="3"/>
  <c r="W6482" i="3" s="1"/>
  <c r="X6483" i="3"/>
  <c r="W6483" i="3" s="1"/>
  <c r="X6484" i="3"/>
  <c r="W6484" i="3" s="1"/>
  <c r="X6485" i="3"/>
  <c r="W6485" i="3" s="1"/>
  <c r="X6486" i="3"/>
  <c r="W6486" i="3" s="1"/>
  <c r="X6487" i="3"/>
  <c r="W6487" i="3" s="1"/>
  <c r="X6488" i="3"/>
  <c r="W6488" i="3" s="1"/>
  <c r="X6489" i="3"/>
  <c r="W6489" i="3" s="1"/>
  <c r="X6490" i="3"/>
  <c r="W6490" i="3" s="1"/>
  <c r="X6491" i="3"/>
  <c r="W6491" i="3" s="1"/>
  <c r="X6492" i="3"/>
  <c r="W6492" i="3" s="1"/>
  <c r="X6493" i="3"/>
  <c r="W6493" i="3" s="1"/>
  <c r="X6494" i="3"/>
  <c r="W6494" i="3" s="1"/>
  <c r="X6495" i="3"/>
  <c r="W6495" i="3" s="1"/>
  <c r="X6496" i="3"/>
  <c r="W6496" i="3" s="1"/>
  <c r="X6497" i="3"/>
  <c r="W6497" i="3" s="1"/>
  <c r="X6498" i="3"/>
  <c r="W6498" i="3" s="1"/>
  <c r="X6499" i="3"/>
  <c r="W6499" i="3" s="1"/>
  <c r="X6500" i="3"/>
  <c r="W6500" i="3" s="1"/>
  <c r="X6501" i="3"/>
  <c r="W6501" i="3" s="1"/>
  <c r="X6502" i="3"/>
  <c r="W6502" i="3" s="1"/>
  <c r="X6503" i="3"/>
  <c r="W6503" i="3" s="1"/>
  <c r="X6504" i="3"/>
  <c r="W6504" i="3" s="1"/>
  <c r="X6505" i="3"/>
  <c r="W6505" i="3" s="1"/>
  <c r="X6506" i="3"/>
  <c r="W6506" i="3" s="1"/>
  <c r="X6507" i="3"/>
  <c r="W6507" i="3" s="1"/>
  <c r="X6508" i="3"/>
  <c r="W6508" i="3" s="1"/>
  <c r="X6509" i="3"/>
  <c r="W6509" i="3" s="1"/>
  <c r="X6510" i="3"/>
  <c r="W6510" i="3" s="1"/>
  <c r="X6511" i="3"/>
  <c r="W6511" i="3" s="1"/>
  <c r="X6512" i="3"/>
  <c r="W6512" i="3" s="1"/>
  <c r="X6513" i="3"/>
  <c r="W6513" i="3" s="1"/>
  <c r="X6514" i="3"/>
  <c r="W6514" i="3" s="1"/>
  <c r="X6515" i="3"/>
  <c r="W6515" i="3" s="1"/>
  <c r="X6516" i="3"/>
  <c r="W6516" i="3" s="1"/>
  <c r="X6517" i="3"/>
  <c r="W6517" i="3" s="1"/>
  <c r="X6518" i="3"/>
  <c r="W6518" i="3" s="1"/>
  <c r="X6519" i="3"/>
  <c r="W6519" i="3" s="1"/>
  <c r="X6520" i="3"/>
  <c r="W6520" i="3" s="1"/>
  <c r="X6521" i="3"/>
  <c r="W6521" i="3" s="1"/>
  <c r="X6522" i="3"/>
  <c r="W6522" i="3" s="1"/>
  <c r="X6523" i="3"/>
  <c r="W6523" i="3" s="1"/>
  <c r="X6524" i="3"/>
  <c r="W6524" i="3" s="1"/>
  <c r="X6525" i="3"/>
  <c r="W6525" i="3" s="1"/>
  <c r="X6526" i="3"/>
  <c r="W6526" i="3" s="1"/>
  <c r="X6527" i="3"/>
  <c r="W6527" i="3" s="1"/>
  <c r="X6528" i="3"/>
  <c r="W6528" i="3" s="1"/>
  <c r="X6529" i="3"/>
  <c r="W6529" i="3" s="1"/>
  <c r="X6530" i="3"/>
  <c r="W6530" i="3" s="1"/>
  <c r="X6531" i="3"/>
  <c r="W6531" i="3" s="1"/>
  <c r="X6532" i="3"/>
  <c r="W6532" i="3" s="1"/>
  <c r="X6533" i="3"/>
  <c r="W6533" i="3" s="1"/>
  <c r="X6534" i="3"/>
  <c r="W6534" i="3" s="1"/>
  <c r="X6535" i="3"/>
  <c r="W6535" i="3" s="1"/>
  <c r="X6536" i="3"/>
  <c r="W6536" i="3" s="1"/>
  <c r="X6537" i="3"/>
  <c r="W6537" i="3" s="1"/>
  <c r="X6538" i="3"/>
  <c r="W6538" i="3" s="1"/>
  <c r="X6539" i="3"/>
  <c r="W6539" i="3" s="1"/>
  <c r="X6540" i="3"/>
  <c r="W6540" i="3" s="1"/>
  <c r="X6541" i="3"/>
  <c r="W6541" i="3" s="1"/>
  <c r="X6542" i="3"/>
  <c r="W6542" i="3" s="1"/>
  <c r="X6543" i="3"/>
  <c r="W6543" i="3" s="1"/>
  <c r="X6544" i="3"/>
  <c r="W6544" i="3" s="1"/>
  <c r="X6545" i="3"/>
  <c r="W6545" i="3" s="1"/>
  <c r="X6546" i="3"/>
  <c r="W6546" i="3" s="1"/>
  <c r="X6547" i="3"/>
  <c r="W6547" i="3" s="1"/>
  <c r="X6548" i="3"/>
  <c r="W6548" i="3" s="1"/>
  <c r="X6549" i="3"/>
  <c r="W6549" i="3" s="1"/>
  <c r="X6550" i="3"/>
  <c r="W6550" i="3" s="1"/>
  <c r="X6551" i="3"/>
  <c r="W6551" i="3" s="1"/>
  <c r="X6552" i="3"/>
  <c r="W6552" i="3" s="1"/>
  <c r="X6553" i="3"/>
  <c r="W6553" i="3" s="1"/>
  <c r="X6554" i="3"/>
  <c r="W6554" i="3" s="1"/>
  <c r="X6555" i="3"/>
  <c r="W6555" i="3" s="1"/>
  <c r="X6556" i="3"/>
  <c r="W6556" i="3" s="1"/>
  <c r="X6557" i="3"/>
  <c r="W6557" i="3" s="1"/>
  <c r="X6558" i="3"/>
  <c r="W6558" i="3" s="1"/>
  <c r="X6559" i="3"/>
  <c r="W6559" i="3" s="1"/>
  <c r="X6560" i="3"/>
  <c r="W6560" i="3" s="1"/>
  <c r="X6561" i="3"/>
  <c r="W6561" i="3" s="1"/>
  <c r="X6562" i="3"/>
  <c r="W6562" i="3" s="1"/>
  <c r="X6563" i="3"/>
  <c r="W6563" i="3" s="1"/>
  <c r="X6564" i="3"/>
  <c r="W6564" i="3" s="1"/>
  <c r="X6565" i="3"/>
  <c r="W6565" i="3" s="1"/>
  <c r="X6566" i="3"/>
  <c r="W6566" i="3" s="1"/>
  <c r="X6567" i="3"/>
  <c r="W6567" i="3" s="1"/>
  <c r="X6568" i="3"/>
  <c r="W6568" i="3" s="1"/>
  <c r="X6569" i="3"/>
  <c r="W6569" i="3" s="1"/>
  <c r="X6570" i="3"/>
  <c r="W6570" i="3" s="1"/>
  <c r="X6571" i="3"/>
  <c r="W6571" i="3" s="1"/>
  <c r="X6572" i="3"/>
  <c r="W6572" i="3" s="1"/>
  <c r="X6573" i="3"/>
  <c r="W6573" i="3" s="1"/>
  <c r="X6574" i="3"/>
  <c r="W6574" i="3" s="1"/>
  <c r="X6575" i="3"/>
  <c r="W6575" i="3" s="1"/>
  <c r="X6576" i="3"/>
  <c r="W6576" i="3" s="1"/>
  <c r="X6577" i="3"/>
  <c r="W6577" i="3" s="1"/>
  <c r="X6578" i="3"/>
  <c r="W6578" i="3" s="1"/>
  <c r="X6579" i="3"/>
  <c r="W6579" i="3" s="1"/>
  <c r="X6580" i="3"/>
  <c r="W6580" i="3" s="1"/>
  <c r="X6581" i="3"/>
  <c r="W6581" i="3" s="1"/>
  <c r="X6582" i="3"/>
  <c r="W6582" i="3" s="1"/>
  <c r="X6583" i="3"/>
  <c r="W6583" i="3" s="1"/>
  <c r="X6584" i="3"/>
  <c r="W6584" i="3" s="1"/>
  <c r="X6585" i="3"/>
  <c r="W6585" i="3" s="1"/>
  <c r="X6586" i="3"/>
  <c r="W6586" i="3" s="1"/>
  <c r="X6587" i="3"/>
  <c r="W6587" i="3" s="1"/>
  <c r="X6588" i="3"/>
  <c r="W6588" i="3" s="1"/>
  <c r="X6589" i="3"/>
  <c r="W6589" i="3" s="1"/>
  <c r="X6590" i="3"/>
  <c r="W6590" i="3" s="1"/>
  <c r="X6591" i="3"/>
  <c r="W6591" i="3" s="1"/>
  <c r="X6592" i="3"/>
  <c r="W6592" i="3" s="1"/>
  <c r="X6593" i="3"/>
  <c r="W6593" i="3" s="1"/>
  <c r="X6594" i="3"/>
  <c r="W6594" i="3" s="1"/>
  <c r="X6595" i="3"/>
  <c r="W6595" i="3" s="1"/>
  <c r="X6596" i="3"/>
  <c r="W6596" i="3" s="1"/>
  <c r="X6597" i="3"/>
  <c r="W6597" i="3" s="1"/>
  <c r="X6598" i="3"/>
  <c r="W6598" i="3" s="1"/>
  <c r="X6599" i="3"/>
  <c r="W6599" i="3" s="1"/>
  <c r="X6600" i="3"/>
  <c r="W6600" i="3" s="1"/>
  <c r="X6601" i="3"/>
  <c r="W6601" i="3" s="1"/>
  <c r="X6602" i="3"/>
  <c r="W6602" i="3" s="1"/>
  <c r="X6603" i="3"/>
  <c r="W6603" i="3" s="1"/>
  <c r="X6604" i="3"/>
  <c r="W6604" i="3" s="1"/>
  <c r="X6605" i="3"/>
  <c r="W6605" i="3" s="1"/>
  <c r="X6606" i="3"/>
  <c r="W6606" i="3" s="1"/>
  <c r="X6607" i="3"/>
  <c r="W6607" i="3" s="1"/>
  <c r="X6608" i="3"/>
  <c r="W6608" i="3" s="1"/>
  <c r="X6609" i="3"/>
  <c r="W6609" i="3" s="1"/>
  <c r="X6610" i="3"/>
  <c r="W6610" i="3" s="1"/>
  <c r="X6611" i="3"/>
  <c r="W6611" i="3" s="1"/>
  <c r="X6612" i="3"/>
  <c r="W6612" i="3" s="1"/>
  <c r="X6613" i="3"/>
  <c r="W6613" i="3" s="1"/>
  <c r="X6614" i="3"/>
  <c r="W6614" i="3" s="1"/>
  <c r="X6615" i="3"/>
  <c r="W6615" i="3" s="1"/>
  <c r="X6616" i="3"/>
  <c r="W6616" i="3" s="1"/>
  <c r="X6617" i="3"/>
  <c r="W6617" i="3" s="1"/>
  <c r="X6618" i="3"/>
  <c r="W6618" i="3" s="1"/>
  <c r="X6619" i="3"/>
  <c r="W6619" i="3" s="1"/>
  <c r="X6620" i="3"/>
  <c r="W6620" i="3" s="1"/>
  <c r="X6621" i="3"/>
  <c r="W6621" i="3" s="1"/>
  <c r="X6622" i="3"/>
  <c r="W6622" i="3" s="1"/>
  <c r="X6623" i="3"/>
  <c r="W6623" i="3" s="1"/>
  <c r="X6624" i="3"/>
  <c r="W6624" i="3" s="1"/>
  <c r="X6625" i="3"/>
  <c r="W6625" i="3" s="1"/>
  <c r="X6626" i="3"/>
  <c r="W6626" i="3" s="1"/>
  <c r="X6627" i="3"/>
  <c r="W6627" i="3" s="1"/>
  <c r="X6628" i="3"/>
  <c r="W6628" i="3" s="1"/>
  <c r="X6629" i="3"/>
  <c r="W6629" i="3" s="1"/>
  <c r="X6630" i="3"/>
  <c r="W6630" i="3" s="1"/>
  <c r="X6631" i="3"/>
  <c r="W6631" i="3" s="1"/>
  <c r="X6632" i="3"/>
  <c r="W6632" i="3" s="1"/>
  <c r="X6633" i="3"/>
  <c r="W6633" i="3" s="1"/>
  <c r="X6634" i="3"/>
  <c r="W6634" i="3" s="1"/>
  <c r="X6635" i="3"/>
  <c r="W6635" i="3" s="1"/>
  <c r="X6636" i="3"/>
  <c r="W6636" i="3" s="1"/>
  <c r="X6637" i="3"/>
  <c r="W6637" i="3" s="1"/>
  <c r="X6638" i="3"/>
  <c r="W6638" i="3" s="1"/>
  <c r="X6639" i="3"/>
  <c r="W6639" i="3" s="1"/>
  <c r="X6640" i="3"/>
  <c r="W6640" i="3" s="1"/>
  <c r="X6641" i="3"/>
  <c r="W6641" i="3" s="1"/>
  <c r="X6642" i="3"/>
  <c r="W6642" i="3" s="1"/>
  <c r="X6643" i="3"/>
  <c r="W6643" i="3" s="1"/>
  <c r="X6644" i="3"/>
  <c r="W6644" i="3" s="1"/>
  <c r="X6645" i="3"/>
  <c r="W6645" i="3" s="1"/>
  <c r="X6646" i="3"/>
  <c r="W6646" i="3" s="1"/>
  <c r="X6647" i="3"/>
  <c r="W6647" i="3" s="1"/>
  <c r="X6648" i="3"/>
  <c r="W6648" i="3" s="1"/>
  <c r="X6649" i="3"/>
  <c r="W6649" i="3" s="1"/>
  <c r="X6650" i="3"/>
  <c r="W6650" i="3" s="1"/>
  <c r="X6651" i="3"/>
  <c r="W6651" i="3" s="1"/>
  <c r="X6652" i="3"/>
  <c r="W6652" i="3" s="1"/>
  <c r="X6653" i="3"/>
  <c r="W6653" i="3" s="1"/>
  <c r="X6654" i="3"/>
  <c r="W6654" i="3" s="1"/>
  <c r="X6655" i="3"/>
  <c r="W6655" i="3" s="1"/>
  <c r="X6656" i="3"/>
  <c r="W6656" i="3" s="1"/>
  <c r="X6657" i="3"/>
  <c r="W6657" i="3" s="1"/>
  <c r="X6658" i="3"/>
  <c r="W6658" i="3" s="1"/>
  <c r="X6659" i="3"/>
  <c r="W6659" i="3" s="1"/>
  <c r="X6660" i="3"/>
  <c r="W6660" i="3" s="1"/>
  <c r="X6661" i="3"/>
  <c r="W6661" i="3" s="1"/>
  <c r="X6662" i="3"/>
  <c r="W6662" i="3" s="1"/>
  <c r="X6663" i="3"/>
  <c r="W6663" i="3" s="1"/>
  <c r="X6664" i="3"/>
  <c r="W6664" i="3" s="1"/>
  <c r="X6665" i="3"/>
  <c r="W6665" i="3" s="1"/>
  <c r="X6666" i="3"/>
  <c r="W6666" i="3" s="1"/>
  <c r="X6667" i="3"/>
  <c r="W6667" i="3" s="1"/>
  <c r="X6668" i="3"/>
  <c r="W6668" i="3" s="1"/>
  <c r="X6669" i="3"/>
  <c r="W6669" i="3" s="1"/>
  <c r="X6670" i="3"/>
  <c r="W6670" i="3" s="1"/>
  <c r="X6671" i="3"/>
  <c r="W6671" i="3" s="1"/>
  <c r="X6672" i="3"/>
  <c r="W6672" i="3" s="1"/>
  <c r="X6673" i="3"/>
  <c r="W6673" i="3" s="1"/>
  <c r="X6674" i="3"/>
  <c r="W6674" i="3" s="1"/>
  <c r="X6675" i="3"/>
  <c r="W6675" i="3" s="1"/>
  <c r="X6676" i="3"/>
  <c r="W6676" i="3" s="1"/>
  <c r="X6677" i="3"/>
  <c r="W6677" i="3" s="1"/>
  <c r="X6678" i="3"/>
  <c r="W6678" i="3" s="1"/>
  <c r="X6679" i="3"/>
  <c r="W6679" i="3" s="1"/>
  <c r="X6680" i="3"/>
  <c r="W6680" i="3" s="1"/>
  <c r="X6681" i="3"/>
  <c r="W6681" i="3" s="1"/>
  <c r="X6682" i="3"/>
  <c r="W6682" i="3" s="1"/>
  <c r="X6683" i="3"/>
  <c r="W6683" i="3" s="1"/>
  <c r="X6684" i="3"/>
  <c r="W6684" i="3" s="1"/>
  <c r="X6685" i="3"/>
  <c r="W6685" i="3" s="1"/>
  <c r="X6686" i="3"/>
  <c r="W6686" i="3" s="1"/>
  <c r="X6687" i="3"/>
  <c r="W6687" i="3" s="1"/>
  <c r="X6688" i="3"/>
  <c r="W6688" i="3" s="1"/>
  <c r="X6689" i="3"/>
  <c r="W6689" i="3" s="1"/>
  <c r="X6690" i="3"/>
  <c r="W6690" i="3" s="1"/>
  <c r="X6691" i="3"/>
  <c r="W6691" i="3" s="1"/>
  <c r="X6692" i="3"/>
  <c r="W6692" i="3" s="1"/>
  <c r="X6693" i="3"/>
  <c r="W6693" i="3" s="1"/>
  <c r="X6694" i="3"/>
  <c r="W6694" i="3" s="1"/>
  <c r="X6695" i="3"/>
  <c r="W6695" i="3" s="1"/>
  <c r="X6696" i="3"/>
  <c r="W6696" i="3" s="1"/>
  <c r="X6697" i="3"/>
  <c r="W6697" i="3" s="1"/>
  <c r="X6698" i="3"/>
  <c r="W6698" i="3" s="1"/>
  <c r="X6699" i="3"/>
  <c r="W6699" i="3" s="1"/>
  <c r="X6700" i="3"/>
  <c r="W6700" i="3" s="1"/>
  <c r="X6701" i="3"/>
  <c r="W6701" i="3" s="1"/>
  <c r="X6702" i="3"/>
  <c r="W6702" i="3" s="1"/>
  <c r="X6703" i="3"/>
  <c r="W6703" i="3" s="1"/>
  <c r="X6704" i="3"/>
  <c r="W6704" i="3" s="1"/>
  <c r="X6705" i="3"/>
  <c r="W6705" i="3" s="1"/>
  <c r="X6706" i="3"/>
  <c r="W6706" i="3" s="1"/>
  <c r="X6707" i="3"/>
  <c r="W6707" i="3" s="1"/>
  <c r="X6708" i="3"/>
  <c r="W6708" i="3" s="1"/>
  <c r="X6709" i="3"/>
  <c r="W6709" i="3" s="1"/>
  <c r="X6710" i="3"/>
  <c r="W6710" i="3" s="1"/>
  <c r="X6711" i="3"/>
  <c r="W6711" i="3" s="1"/>
  <c r="X6712" i="3"/>
  <c r="W6712" i="3" s="1"/>
  <c r="X6713" i="3"/>
  <c r="W6713" i="3" s="1"/>
  <c r="X6714" i="3"/>
  <c r="W6714" i="3" s="1"/>
  <c r="X6715" i="3"/>
  <c r="W6715" i="3" s="1"/>
  <c r="X6716" i="3"/>
  <c r="W6716" i="3" s="1"/>
  <c r="X6717" i="3"/>
  <c r="W6717" i="3" s="1"/>
  <c r="X6718" i="3"/>
  <c r="W6718" i="3" s="1"/>
  <c r="X6719" i="3"/>
  <c r="W6719" i="3" s="1"/>
  <c r="X6720" i="3"/>
  <c r="W6720" i="3" s="1"/>
  <c r="X6721" i="3"/>
  <c r="W6721" i="3" s="1"/>
  <c r="X6722" i="3"/>
  <c r="W6722" i="3" s="1"/>
  <c r="X6723" i="3"/>
  <c r="W6723" i="3" s="1"/>
  <c r="X6724" i="3"/>
  <c r="W6724" i="3" s="1"/>
  <c r="X6725" i="3"/>
  <c r="W6725" i="3" s="1"/>
  <c r="X6726" i="3"/>
  <c r="W6726" i="3" s="1"/>
  <c r="X6727" i="3"/>
  <c r="W6727" i="3" s="1"/>
  <c r="X6728" i="3"/>
  <c r="W6728" i="3" s="1"/>
  <c r="X6729" i="3"/>
  <c r="W6729" i="3" s="1"/>
  <c r="X6730" i="3"/>
  <c r="W6730" i="3" s="1"/>
  <c r="X6731" i="3"/>
  <c r="W6731" i="3" s="1"/>
  <c r="X6732" i="3"/>
  <c r="W6732" i="3" s="1"/>
  <c r="X6733" i="3"/>
  <c r="W6733" i="3" s="1"/>
  <c r="X6734" i="3"/>
  <c r="W6734" i="3" s="1"/>
  <c r="X6735" i="3"/>
  <c r="W6735" i="3" s="1"/>
  <c r="X6736" i="3"/>
  <c r="W6736" i="3" s="1"/>
  <c r="X6737" i="3"/>
  <c r="W6737" i="3" s="1"/>
  <c r="X6738" i="3"/>
  <c r="W6738" i="3" s="1"/>
  <c r="X6739" i="3"/>
  <c r="W6739" i="3" s="1"/>
  <c r="X6740" i="3"/>
  <c r="W6740" i="3" s="1"/>
  <c r="X6741" i="3"/>
  <c r="W6741" i="3" s="1"/>
  <c r="X6742" i="3"/>
  <c r="W6742" i="3" s="1"/>
  <c r="X6743" i="3"/>
  <c r="W6743" i="3" s="1"/>
  <c r="X6744" i="3"/>
  <c r="W6744" i="3" s="1"/>
  <c r="X6745" i="3"/>
  <c r="W6745" i="3" s="1"/>
  <c r="X6746" i="3"/>
  <c r="W6746" i="3" s="1"/>
  <c r="X6747" i="3"/>
  <c r="W6747" i="3" s="1"/>
  <c r="X6748" i="3"/>
  <c r="W6748" i="3" s="1"/>
  <c r="X6749" i="3"/>
  <c r="W6749" i="3" s="1"/>
  <c r="X6750" i="3"/>
  <c r="W6750" i="3" s="1"/>
  <c r="X6751" i="3"/>
  <c r="W6751" i="3" s="1"/>
  <c r="X6752" i="3"/>
  <c r="W6752" i="3" s="1"/>
  <c r="X6753" i="3"/>
  <c r="W6753" i="3" s="1"/>
  <c r="X6754" i="3"/>
  <c r="W6754" i="3" s="1"/>
  <c r="X6755" i="3"/>
  <c r="W6755" i="3" s="1"/>
  <c r="X6756" i="3"/>
  <c r="W6756" i="3" s="1"/>
  <c r="X6757" i="3"/>
  <c r="W6757" i="3" s="1"/>
  <c r="X6758" i="3"/>
  <c r="W6758" i="3" s="1"/>
  <c r="X6759" i="3"/>
  <c r="W6759" i="3" s="1"/>
  <c r="X6760" i="3"/>
  <c r="W6760" i="3" s="1"/>
  <c r="X6761" i="3"/>
  <c r="W6761" i="3" s="1"/>
  <c r="X6762" i="3"/>
  <c r="W6762" i="3" s="1"/>
  <c r="X6763" i="3"/>
  <c r="W6763" i="3" s="1"/>
  <c r="X6764" i="3"/>
  <c r="W6764" i="3" s="1"/>
  <c r="X6765" i="3"/>
  <c r="W6765" i="3" s="1"/>
  <c r="X6766" i="3"/>
  <c r="W6766" i="3" s="1"/>
  <c r="X6767" i="3"/>
  <c r="W6767" i="3" s="1"/>
  <c r="X6768" i="3"/>
  <c r="W6768" i="3" s="1"/>
  <c r="X6769" i="3"/>
  <c r="W6769" i="3" s="1"/>
  <c r="X6770" i="3"/>
  <c r="W6770" i="3" s="1"/>
  <c r="X6771" i="3"/>
  <c r="W6771" i="3" s="1"/>
  <c r="X6772" i="3"/>
  <c r="W6772" i="3" s="1"/>
  <c r="X6773" i="3"/>
  <c r="W6773" i="3" s="1"/>
  <c r="X6774" i="3"/>
  <c r="W6774" i="3" s="1"/>
  <c r="X6775" i="3"/>
  <c r="W6775" i="3" s="1"/>
  <c r="X6776" i="3"/>
  <c r="W6776" i="3" s="1"/>
  <c r="X6777" i="3"/>
  <c r="W6777" i="3" s="1"/>
  <c r="X6778" i="3"/>
  <c r="W6778" i="3" s="1"/>
  <c r="X6779" i="3"/>
  <c r="W6779" i="3" s="1"/>
  <c r="X6780" i="3"/>
  <c r="W6780" i="3" s="1"/>
  <c r="X6781" i="3"/>
  <c r="W6781" i="3" s="1"/>
  <c r="X6782" i="3"/>
  <c r="W6782" i="3" s="1"/>
  <c r="X6783" i="3"/>
  <c r="W6783" i="3" s="1"/>
  <c r="X6784" i="3"/>
  <c r="W6784" i="3" s="1"/>
  <c r="X6785" i="3"/>
  <c r="W6785" i="3" s="1"/>
  <c r="X6786" i="3"/>
  <c r="W6786" i="3" s="1"/>
  <c r="X6787" i="3"/>
  <c r="W6787" i="3" s="1"/>
  <c r="X6788" i="3"/>
  <c r="W6788" i="3" s="1"/>
  <c r="X6789" i="3"/>
  <c r="W6789" i="3" s="1"/>
  <c r="X6790" i="3"/>
  <c r="W6790" i="3" s="1"/>
  <c r="X6791" i="3"/>
  <c r="W6791" i="3" s="1"/>
  <c r="X6792" i="3"/>
  <c r="W6792" i="3" s="1"/>
  <c r="X6793" i="3"/>
  <c r="W6793" i="3" s="1"/>
  <c r="X6794" i="3"/>
  <c r="W6794" i="3" s="1"/>
  <c r="X6795" i="3"/>
  <c r="W6795" i="3" s="1"/>
  <c r="X6796" i="3"/>
  <c r="W6796" i="3" s="1"/>
  <c r="X6797" i="3"/>
  <c r="W6797" i="3" s="1"/>
  <c r="X6798" i="3"/>
  <c r="W6798" i="3" s="1"/>
  <c r="X6799" i="3"/>
  <c r="W6799" i="3" s="1"/>
  <c r="X6800" i="3"/>
  <c r="W6800" i="3" s="1"/>
  <c r="X6801" i="3"/>
  <c r="W6801" i="3" s="1"/>
  <c r="X6802" i="3"/>
  <c r="W6802" i="3" s="1"/>
  <c r="X6803" i="3"/>
  <c r="W6803" i="3" s="1"/>
  <c r="X6804" i="3"/>
  <c r="W6804" i="3" s="1"/>
  <c r="X6805" i="3"/>
  <c r="W6805" i="3" s="1"/>
  <c r="X6806" i="3"/>
  <c r="W6806" i="3" s="1"/>
  <c r="X6807" i="3"/>
  <c r="W6807" i="3" s="1"/>
  <c r="X6808" i="3"/>
  <c r="W6808" i="3" s="1"/>
  <c r="X6809" i="3"/>
  <c r="W6809" i="3" s="1"/>
  <c r="X6810" i="3"/>
  <c r="W6810" i="3" s="1"/>
  <c r="X6811" i="3"/>
  <c r="W6811" i="3" s="1"/>
  <c r="X6812" i="3"/>
  <c r="W6812" i="3" s="1"/>
  <c r="X6813" i="3"/>
  <c r="W6813" i="3" s="1"/>
  <c r="X6814" i="3"/>
  <c r="W6814" i="3" s="1"/>
  <c r="X6815" i="3"/>
  <c r="W6815" i="3" s="1"/>
  <c r="X6816" i="3"/>
  <c r="W6816" i="3" s="1"/>
  <c r="X6817" i="3"/>
  <c r="W6817" i="3" s="1"/>
  <c r="X6818" i="3"/>
  <c r="W6818" i="3" s="1"/>
  <c r="X6819" i="3"/>
  <c r="W6819" i="3" s="1"/>
  <c r="X6820" i="3"/>
  <c r="W6820" i="3" s="1"/>
  <c r="X6821" i="3"/>
  <c r="W6821" i="3" s="1"/>
  <c r="X6822" i="3"/>
  <c r="W6822" i="3" s="1"/>
  <c r="X6823" i="3"/>
  <c r="W6823" i="3" s="1"/>
  <c r="X6824" i="3"/>
  <c r="W6824" i="3" s="1"/>
  <c r="X6825" i="3"/>
  <c r="W6825" i="3" s="1"/>
  <c r="X6826" i="3"/>
  <c r="W6826" i="3" s="1"/>
  <c r="X6827" i="3"/>
  <c r="W6827" i="3" s="1"/>
  <c r="X6828" i="3"/>
  <c r="W6828" i="3" s="1"/>
  <c r="X6829" i="3"/>
  <c r="W6829" i="3" s="1"/>
  <c r="X6830" i="3"/>
  <c r="W6830" i="3" s="1"/>
  <c r="X6831" i="3"/>
  <c r="W6831" i="3" s="1"/>
  <c r="X6832" i="3"/>
  <c r="W6832" i="3" s="1"/>
  <c r="X6833" i="3"/>
  <c r="W6833" i="3" s="1"/>
  <c r="X6834" i="3"/>
  <c r="W6834" i="3" s="1"/>
  <c r="X6835" i="3"/>
  <c r="W6835" i="3" s="1"/>
  <c r="X6836" i="3"/>
  <c r="W6836" i="3" s="1"/>
  <c r="X6837" i="3"/>
  <c r="W6837" i="3" s="1"/>
  <c r="X6838" i="3"/>
  <c r="W6838" i="3" s="1"/>
  <c r="X6839" i="3"/>
  <c r="W6839" i="3" s="1"/>
  <c r="X6840" i="3"/>
  <c r="W6840" i="3" s="1"/>
  <c r="X6841" i="3"/>
  <c r="W6841" i="3" s="1"/>
  <c r="X6842" i="3"/>
  <c r="W6842" i="3" s="1"/>
  <c r="X6843" i="3"/>
  <c r="W6843" i="3" s="1"/>
  <c r="X6844" i="3"/>
  <c r="W6844" i="3" s="1"/>
  <c r="X6845" i="3"/>
  <c r="W6845" i="3" s="1"/>
  <c r="X6846" i="3"/>
  <c r="W6846" i="3" s="1"/>
  <c r="X6847" i="3"/>
  <c r="W6847" i="3" s="1"/>
  <c r="X6848" i="3"/>
  <c r="W6848" i="3" s="1"/>
  <c r="X6849" i="3"/>
  <c r="W6849" i="3" s="1"/>
  <c r="X6850" i="3"/>
  <c r="W6850" i="3" s="1"/>
  <c r="X6851" i="3"/>
  <c r="W6851" i="3" s="1"/>
  <c r="X6852" i="3"/>
  <c r="W6852" i="3" s="1"/>
  <c r="X6853" i="3"/>
  <c r="W6853" i="3" s="1"/>
  <c r="X6854" i="3"/>
  <c r="W6854" i="3" s="1"/>
  <c r="X6855" i="3"/>
  <c r="W6855" i="3" s="1"/>
  <c r="X6856" i="3"/>
  <c r="W6856" i="3" s="1"/>
  <c r="X6857" i="3"/>
  <c r="W6857" i="3" s="1"/>
  <c r="X6858" i="3"/>
  <c r="W6858" i="3" s="1"/>
  <c r="X6859" i="3"/>
  <c r="W6859" i="3" s="1"/>
  <c r="X6860" i="3"/>
  <c r="W6860" i="3" s="1"/>
  <c r="X6861" i="3"/>
  <c r="W6861" i="3" s="1"/>
  <c r="X6862" i="3"/>
  <c r="W6862" i="3" s="1"/>
  <c r="X6863" i="3"/>
  <c r="W6863" i="3" s="1"/>
  <c r="X6864" i="3"/>
  <c r="W6864" i="3" s="1"/>
  <c r="X6865" i="3"/>
  <c r="W6865" i="3" s="1"/>
  <c r="X6866" i="3"/>
  <c r="W6866" i="3" s="1"/>
  <c r="X6867" i="3"/>
  <c r="W6867" i="3" s="1"/>
  <c r="X6868" i="3"/>
  <c r="W6868" i="3" s="1"/>
  <c r="X6869" i="3"/>
  <c r="W6869" i="3" s="1"/>
  <c r="X6870" i="3"/>
  <c r="W6870" i="3" s="1"/>
  <c r="X6871" i="3"/>
  <c r="W6871" i="3" s="1"/>
  <c r="X6872" i="3"/>
  <c r="W6872" i="3" s="1"/>
  <c r="X6873" i="3"/>
  <c r="W6873" i="3" s="1"/>
  <c r="X6874" i="3"/>
  <c r="W6874" i="3" s="1"/>
  <c r="X6875" i="3"/>
  <c r="W6875" i="3" s="1"/>
  <c r="X6876" i="3"/>
  <c r="W6876" i="3" s="1"/>
  <c r="X6877" i="3"/>
  <c r="W6877" i="3" s="1"/>
  <c r="X6878" i="3"/>
  <c r="W6878" i="3" s="1"/>
  <c r="X6879" i="3"/>
  <c r="W6879" i="3" s="1"/>
  <c r="X6880" i="3"/>
  <c r="W6880" i="3" s="1"/>
  <c r="X6881" i="3"/>
  <c r="W6881" i="3" s="1"/>
  <c r="X6882" i="3"/>
  <c r="W6882" i="3" s="1"/>
  <c r="X6883" i="3"/>
  <c r="W6883" i="3" s="1"/>
  <c r="X6884" i="3"/>
  <c r="W6884" i="3" s="1"/>
  <c r="X6885" i="3"/>
  <c r="W6885" i="3" s="1"/>
  <c r="X6886" i="3"/>
  <c r="W6886" i="3" s="1"/>
  <c r="X6887" i="3"/>
  <c r="W6887" i="3" s="1"/>
  <c r="X6888" i="3"/>
  <c r="W6888" i="3" s="1"/>
  <c r="X6889" i="3"/>
  <c r="W6889" i="3" s="1"/>
  <c r="X6890" i="3"/>
  <c r="W6890" i="3" s="1"/>
  <c r="X6891" i="3"/>
  <c r="W6891" i="3" s="1"/>
  <c r="X6892" i="3"/>
  <c r="W6892" i="3" s="1"/>
  <c r="X6893" i="3"/>
  <c r="W6893" i="3" s="1"/>
  <c r="X6894" i="3"/>
  <c r="W6894" i="3" s="1"/>
  <c r="X6895" i="3"/>
  <c r="W6895" i="3" s="1"/>
  <c r="X6896" i="3"/>
  <c r="W6896" i="3" s="1"/>
  <c r="X6897" i="3"/>
  <c r="W6897" i="3" s="1"/>
  <c r="X6898" i="3"/>
  <c r="W6898" i="3" s="1"/>
  <c r="X6899" i="3"/>
  <c r="W6899" i="3" s="1"/>
  <c r="X6900" i="3"/>
  <c r="W6900" i="3" s="1"/>
  <c r="X6901" i="3"/>
  <c r="W6901" i="3" s="1"/>
  <c r="X6902" i="3"/>
  <c r="W6902" i="3" s="1"/>
  <c r="X6903" i="3"/>
  <c r="W6903" i="3" s="1"/>
  <c r="X6904" i="3"/>
  <c r="W6904" i="3" s="1"/>
  <c r="X6905" i="3"/>
  <c r="W6905" i="3" s="1"/>
  <c r="X6906" i="3"/>
  <c r="W6906" i="3" s="1"/>
  <c r="X6907" i="3"/>
  <c r="W6907" i="3" s="1"/>
  <c r="X6908" i="3"/>
  <c r="W6908" i="3" s="1"/>
  <c r="X6909" i="3"/>
  <c r="W6909" i="3" s="1"/>
  <c r="X6910" i="3"/>
  <c r="W6910" i="3" s="1"/>
  <c r="X6911" i="3"/>
  <c r="W6911" i="3" s="1"/>
  <c r="X6912" i="3"/>
  <c r="W6912" i="3" s="1"/>
  <c r="X6913" i="3"/>
  <c r="W6913" i="3" s="1"/>
  <c r="X6914" i="3"/>
  <c r="W6914" i="3" s="1"/>
  <c r="X6915" i="3"/>
  <c r="W6915" i="3" s="1"/>
  <c r="X6916" i="3"/>
  <c r="W6916" i="3" s="1"/>
  <c r="X6917" i="3"/>
  <c r="W6917" i="3" s="1"/>
  <c r="X6918" i="3"/>
  <c r="W6918" i="3" s="1"/>
  <c r="X6919" i="3"/>
  <c r="W6919" i="3" s="1"/>
  <c r="X6920" i="3"/>
  <c r="W6920" i="3" s="1"/>
  <c r="X6921" i="3"/>
  <c r="W6921" i="3" s="1"/>
  <c r="X6922" i="3"/>
  <c r="W6922" i="3" s="1"/>
  <c r="X6923" i="3"/>
  <c r="W6923" i="3" s="1"/>
  <c r="X6924" i="3"/>
  <c r="W6924" i="3" s="1"/>
  <c r="X6925" i="3"/>
  <c r="W6925" i="3" s="1"/>
  <c r="X6926" i="3"/>
  <c r="W6926" i="3" s="1"/>
  <c r="X6927" i="3"/>
  <c r="W6927" i="3" s="1"/>
  <c r="X6928" i="3"/>
  <c r="W6928" i="3" s="1"/>
  <c r="X6929" i="3"/>
  <c r="W6929" i="3" s="1"/>
  <c r="X6930" i="3"/>
  <c r="W6930" i="3" s="1"/>
  <c r="X6931" i="3"/>
  <c r="W6931" i="3" s="1"/>
  <c r="X6932" i="3"/>
  <c r="W6932" i="3" s="1"/>
  <c r="X6933" i="3"/>
  <c r="W6933" i="3" s="1"/>
  <c r="X6934" i="3"/>
  <c r="W6934" i="3" s="1"/>
  <c r="X6935" i="3"/>
  <c r="W6935" i="3" s="1"/>
  <c r="X6936" i="3"/>
  <c r="W6936" i="3" s="1"/>
  <c r="X6937" i="3"/>
  <c r="W6937" i="3" s="1"/>
  <c r="X6938" i="3"/>
  <c r="W6938" i="3" s="1"/>
  <c r="X6939" i="3"/>
  <c r="W6939" i="3" s="1"/>
  <c r="X6940" i="3"/>
  <c r="W6940" i="3" s="1"/>
  <c r="X6941" i="3"/>
  <c r="W6941" i="3" s="1"/>
  <c r="X6942" i="3"/>
  <c r="W6942" i="3" s="1"/>
  <c r="X6943" i="3"/>
  <c r="W6943" i="3" s="1"/>
  <c r="X6944" i="3"/>
  <c r="W6944" i="3" s="1"/>
  <c r="X6945" i="3"/>
  <c r="W6945" i="3" s="1"/>
  <c r="X6946" i="3"/>
  <c r="W6946" i="3" s="1"/>
  <c r="X6947" i="3"/>
  <c r="W6947" i="3" s="1"/>
  <c r="X6948" i="3"/>
  <c r="W6948" i="3" s="1"/>
  <c r="X6949" i="3"/>
  <c r="W6949" i="3" s="1"/>
  <c r="X6950" i="3"/>
  <c r="W6950" i="3" s="1"/>
  <c r="X6951" i="3"/>
  <c r="W6951" i="3" s="1"/>
  <c r="X6952" i="3"/>
  <c r="W6952" i="3" s="1"/>
  <c r="X6953" i="3"/>
  <c r="W6953" i="3" s="1"/>
  <c r="X6954" i="3"/>
  <c r="W6954" i="3" s="1"/>
  <c r="X6955" i="3"/>
  <c r="W6955" i="3" s="1"/>
  <c r="X6956" i="3"/>
  <c r="W6956" i="3" s="1"/>
  <c r="X6957" i="3"/>
  <c r="W6957" i="3" s="1"/>
  <c r="X6958" i="3"/>
  <c r="W6958" i="3" s="1"/>
  <c r="X6959" i="3"/>
  <c r="W6959" i="3" s="1"/>
  <c r="X6960" i="3"/>
  <c r="W6960" i="3" s="1"/>
  <c r="X6961" i="3"/>
  <c r="W6961" i="3" s="1"/>
  <c r="X6962" i="3"/>
  <c r="W6962" i="3" s="1"/>
  <c r="X6963" i="3"/>
  <c r="W6963" i="3" s="1"/>
  <c r="X6964" i="3"/>
  <c r="W6964" i="3" s="1"/>
  <c r="X6965" i="3"/>
  <c r="W6965" i="3" s="1"/>
  <c r="X6966" i="3"/>
  <c r="W6966" i="3" s="1"/>
  <c r="X6967" i="3"/>
  <c r="W6967" i="3" s="1"/>
  <c r="X6968" i="3"/>
  <c r="W6968" i="3" s="1"/>
  <c r="X6969" i="3"/>
  <c r="W6969" i="3" s="1"/>
  <c r="X6970" i="3"/>
  <c r="W6970" i="3" s="1"/>
  <c r="X6971" i="3"/>
  <c r="W6971" i="3" s="1"/>
  <c r="X6972" i="3"/>
  <c r="W6972" i="3" s="1"/>
  <c r="X6973" i="3"/>
  <c r="W6973" i="3" s="1"/>
  <c r="X6974" i="3"/>
  <c r="W6974" i="3" s="1"/>
  <c r="X6975" i="3"/>
  <c r="W6975" i="3" s="1"/>
  <c r="X6976" i="3"/>
  <c r="W6976" i="3" s="1"/>
  <c r="X6977" i="3"/>
  <c r="W6977" i="3" s="1"/>
  <c r="X6978" i="3"/>
  <c r="W6978" i="3" s="1"/>
  <c r="X6979" i="3"/>
  <c r="W6979" i="3" s="1"/>
  <c r="X6980" i="3"/>
  <c r="W6980" i="3" s="1"/>
  <c r="X6981" i="3"/>
  <c r="W6981" i="3" s="1"/>
  <c r="X6982" i="3"/>
  <c r="W6982" i="3" s="1"/>
  <c r="X6983" i="3"/>
  <c r="W6983" i="3" s="1"/>
  <c r="X6984" i="3"/>
  <c r="W6984" i="3" s="1"/>
  <c r="X6985" i="3"/>
  <c r="W6985" i="3" s="1"/>
  <c r="X6986" i="3"/>
  <c r="W6986" i="3" s="1"/>
  <c r="X6987" i="3"/>
  <c r="W6987" i="3" s="1"/>
  <c r="X6988" i="3"/>
  <c r="W6988" i="3" s="1"/>
  <c r="X6989" i="3"/>
  <c r="W6989" i="3" s="1"/>
  <c r="X6990" i="3"/>
  <c r="W6990" i="3" s="1"/>
  <c r="X6991" i="3"/>
  <c r="W6991" i="3" s="1"/>
  <c r="X6992" i="3"/>
  <c r="W6992" i="3" s="1"/>
  <c r="X6993" i="3"/>
  <c r="W6993" i="3" s="1"/>
  <c r="X6994" i="3"/>
  <c r="W6994" i="3" s="1"/>
  <c r="X6995" i="3"/>
  <c r="W6995" i="3" s="1"/>
  <c r="X6996" i="3"/>
  <c r="W6996" i="3" s="1"/>
  <c r="X6997" i="3"/>
  <c r="W6997" i="3" s="1"/>
  <c r="X6998" i="3"/>
  <c r="W6998" i="3" s="1"/>
  <c r="X6999" i="3"/>
  <c r="W6999" i="3" s="1"/>
  <c r="X7000" i="3"/>
  <c r="W7000" i="3" s="1"/>
  <c r="X7001" i="3"/>
  <c r="W7001" i="3" s="1"/>
  <c r="X7002" i="3"/>
  <c r="W7002" i="3" s="1"/>
  <c r="X7003" i="3"/>
  <c r="W7003" i="3" s="1"/>
  <c r="X7004" i="3"/>
  <c r="W7004" i="3" s="1"/>
  <c r="X7005" i="3"/>
  <c r="W7005" i="3" s="1"/>
  <c r="X7006" i="3"/>
  <c r="W7006" i="3" s="1"/>
  <c r="X7007" i="3"/>
  <c r="W7007" i="3" s="1"/>
  <c r="X7008" i="3"/>
  <c r="W7008" i="3" s="1"/>
  <c r="X7009" i="3"/>
  <c r="W7009" i="3" s="1"/>
  <c r="X7010" i="3"/>
  <c r="W7010" i="3" s="1"/>
  <c r="X7011" i="3"/>
  <c r="W7011" i="3" s="1"/>
  <c r="X7012" i="3"/>
  <c r="W7012" i="3" s="1"/>
  <c r="X7013" i="3"/>
  <c r="W7013" i="3" s="1"/>
  <c r="X7014" i="3"/>
  <c r="W7014" i="3" s="1"/>
  <c r="X7015" i="3"/>
  <c r="W7015" i="3" s="1"/>
  <c r="X7016" i="3"/>
  <c r="W7016" i="3" s="1"/>
  <c r="X7017" i="3"/>
  <c r="W7017" i="3" s="1"/>
  <c r="X7018" i="3"/>
  <c r="W7018" i="3" s="1"/>
  <c r="X7019" i="3"/>
  <c r="W7019" i="3" s="1"/>
  <c r="X7020" i="3"/>
  <c r="W7020" i="3" s="1"/>
  <c r="X7021" i="3"/>
  <c r="W7021" i="3" s="1"/>
  <c r="X7022" i="3"/>
  <c r="W7022" i="3" s="1"/>
  <c r="X7023" i="3"/>
  <c r="W7023" i="3" s="1"/>
  <c r="X7024" i="3"/>
  <c r="W7024" i="3" s="1"/>
  <c r="X7025" i="3"/>
  <c r="W7025" i="3" s="1"/>
  <c r="X7026" i="3"/>
  <c r="W7026" i="3" s="1"/>
  <c r="X7027" i="3"/>
  <c r="W7027" i="3" s="1"/>
  <c r="X7028" i="3"/>
  <c r="W7028" i="3" s="1"/>
  <c r="X7029" i="3"/>
  <c r="W7029" i="3" s="1"/>
  <c r="X7030" i="3"/>
  <c r="W7030" i="3" s="1"/>
  <c r="X7031" i="3"/>
  <c r="W7031" i="3" s="1"/>
  <c r="X7032" i="3"/>
  <c r="W7032" i="3" s="1"/>
  <c r="X7033" i="3"/>
  <c r="W7033" i="3" s="1"/>
  <c r="X7034" i="3"/>
  <c r="W7034" i="3" s="1"/>
  <c r="X7035" i="3"/>
  <c r="W7035" i="3" s="1"/>
  <c r="X7036" i="3"/>
  <c r="W7036" i="3" s="1"/>
  <c r="X7037" i="3"/>
  <c r="W7037" i="3" s="1"/>
  <c r="X7038" i="3"/>
  <c r="W7038" i="3" s="1"/>
  <c r="X7039" i="3"/>
  <c r="W7039" i="3" s="1"/>
  <c r="X7040" i="3"/>
  <c r="W7040" i="3" s="1"/>
  <c r="X7041" i="3"/>
  <c r="W7041" i="3" s="1"/>
  <c r="X7042" i="3"/>
  <c r="W7042" i="3" s="1"/>
  <c r="X7043" i="3"/>
  <c r="W7043" i="3" s="1"/>
  <c r="X7044" i="3"/>
  <c r="W7044" i="3" s="1"/>
  <c r="X7045" i="3"/>
  <c r="W7045" i="3" s="1"/>
  <c r="X7046" i="3"/>
  <c r="W7046" i="3" s="1"/>
  <c r="X7047" i="3"/>
  <c r="W7047" i="3" s="1"/>
  <c r="X7048" i="3"/>
  <c r="W7048" i="3" s="1"/>
  <c r="X7049" i="3"/>
  <c r="W7049" i="3" s="1"/>
  <c r="X7050" i="3"/>
  <c r="W7050" i="3" s="1"/>
  <c r="X7051" i="3"/>
  <c r="W7051" i="3" s="1"/>
  <c r="X7052" i="3"/>
  <c r="W7052" i="3" s="1"/>
  <c r="X7053" i="3"/>
  <c r="W7053" i="3" s="1"/>
  <c r="X7054" i="3"/>
  <c r="W7054" i="3" s="1"/>
  <c r="X7055" i="3"/>
  <c r="W7055" i="3" s="1"/>
  <c r="X7056" i="3"/>
  <c r="W7056" i="3" s="1"/>
  <c r="X7057" i="3"/>
  <c r="W7057" i="3" s="1"/>
  <c r="X7058" i="3"/>
  <c r="W7058" i="3" s="1"/>
  <c r="X7059" i="3"/>
  <c r="W7059" i="3" s="1"/>
  <c r="X7060" i="3"/>
  <c r="W7060" i="3" s="1"/>
  <c r="X7061" i="3"/>
  <c r="W7061" i="3" s="1"/>
  <c r="X7062" i="3"/>
  <c r="W7062" i="3" s="1"/>
  <c r="X7063" i="3"/>
  <c r="W7063" i="3" s="1"/>
  <c r="X7064" i="3"/>
  <c r="W7064" i="3" s="1"/>
  <c r="X7065" i="3"/>
  <c r="W7065" i="3" s="1"/>
  <c r="X7066" i="3"/>
  <c r="W7066" i="3" s="1"/>
  <c r="X7067" i="3"/>
  <c r="W7067" i="3" s="1"/>
  <c r="X7068" i="3"/>
  <c r="W7068" i="3" s="1"/>
  <c r="X7069" i="3"/>
  <c r="W7069" i="3" s="1"/>
  <c r="X7070" i="3"/>
  <c r="W7070" i="3" s="1"/>
  <c r="X7071" i="3"/>
  <c r="W7071" i="3" s="1"/>
  <c r="X7072" i="3"/>
  <c r="W7072" i="3" s="1"/>
  <c r="X7073" i="3"/>
  <c r="W7073" i="3" s="1"/>
  <c r="X7074" i="3"/>
  <c r="W7074" i="3" s="1"/>
  <c r="X7075" i="3"/>
  <c r="W7075" i="3" s="1"/>
  <c r="X7076" i="3"/>
  <c r="W7076" i="3" s="1"/>
  <c r="X7077" i="3"/>
  <c r="W7077" i="3" s="1"/>
  <c r="X7078" i="3"/>
  <c r="W7078" i="3" s="1"/>
  <c r="X7079" i="3"/>
  <c r="W7079" i="3" s="1"/>
  <c r="X7080" i="3"/>
  <c r="W7080" i="3" s="1"/>
  <c r="X7081" i="3"/>
  <c r="W7081" i="3" s="1"/>
  <c r="X7082" i="3"/>
  <c r="W7082" i="3" s="1"/>
  <c r="X7083" i="3"/>
  <c r="W7083" i="3" s="1"/>
  <c r="X7084" i="3"/>
  <c r="W7084" i="3" s="1"/>
  <c r="X7085" i="3"/>
  <c r="W7085" i="3" s="1"/>
  <c r="X7086" i="3"/>
  <c r="W7086" i="3" s="1"/>
  <c r="X7087" i="3"/>
  <c r="W7087" i="3" s="1"/>
  <c r="X7088" i="3"/>
  <c r="W7088" i="3" s="1"/>
  <c r="X7089" i="3"/>
  <c r="W7089" i="3" s="1"/>
  <c r="X7090" i="3"/>
  <c r="W7090" i="3" s="1"/>
  <c r="X7091" i="3"/>
  <c r="W7091" i="3" s="1"/>
  <c r="X7092" i="3"/>
  <c r="W7092" i="3" s="1"/>
  <c r="X7093" i="3"/>
  <c r="W7093" i="3" s="1"/>
  <c r="X7094" i="3"/>
  <c r="W7094" i="3" s="1"/>
  <c r="X7095" i="3"/>
  <c r="W7095" i="3" s="1"/>
  <c r="X7096" i="3"/>
  <c r="W7096" i="3" s="1"/>
  <c r="X7097" i="3"/>
  <c r="W7097" i="3" s="1"/>
  <c r="X7098" i="3"/>
  <c r="W7098" i="3" s="1"/>
  <c r="X7099" i="3"/>
  <c r="W7099" i="3" s="1"/>
  <c r="X7100" i="3"/>
  <c r="W7100" i="3" s="1"/>
  <c r="X7101" i="3"/>
  <c r="W7101" i="3" s="1"/>
  <c r="X7102" i="3"/>
  <c r="W7102" i="3" s="1"/>
  <c r="X7103" i="3"/>
  <c r="W7103" i="3" s="1"/>
  <c r="X7104" i="3"/>
  <c r="W7104" i="3" s="1"/>
  <c r="X7105" i="3"/>
  <c r="W7105" i="3" s="1"/>
  <c r="X7106" i="3"/>
  <c r="W7106" i="3" s="1"/>
  <c r="X7107" i="3"/>
  <c r="W7107" i="3" s="1"/>
  <c r="X7108" i="3"/>
  <c r="W7108" i="3" s="1"/>
  <c r="X7109" i="3"/>
  <c r="W7109" i="3" s="1"/>
  <c r="X7110" i="3"/>
  <c r="W7110" i="3" s="1"/>
  <c r="X7111" i="3"/>
  <c r="W7111" i="3" s="1"/>
  <c r="X7112" i="3"/>
  <c r="W7112" i="3" s="1"/>
  <c r="X7113" i="3"/>
  <c r="W7113" i="3" s="1"/>
  <c r="X7114" i="3"/>
  <c r="W7114" i="3" s="1"/>
  <c r="X7115" i="3"/>
  <c r="W7115" i="3" s="1"/>
  <c r="X7116" i="3"/>
  <c r="W7116" i="3" s="1"/>
  <c r="X7117" i="3"/>
  <c r="W7117" i="3" s="1"/>
  <c r="X7118" i="3"/>
  <c r="W7118" i="3" s="1"/>
  <c r="X7119" i="3"/>
  <c r="W7119" i="3" s="1"/>
  <c r="X7120" i="3"/>
  <c r="W7120" i="3" s="1"/>
  <c r="X7121" i="3"/>
  <c r="W7121" i="3" s="1"/>
  <c r="X7122" i="3"/>
  <c r="W7122" i="3" s="1"/>
  <c r="X7123" i="3"/>
  <c r="W7123" i="3" s="1"/>
  <c r="X7124" i="3"/>
  <c r="W7124" i="3" s="1"/>
  <c r="X7125" i="3"/>
  <c r="W7125" i="3" s="1"/>
  <c r="X7126" i="3"/>
  <c r="W7126" i="3" s="1"/>
  <c r="X7127" i="3"/>
  <c r="W7127" i="3" s="1"/>
  <c r="X7128" i="3"/>
  <c r="W7128" i="3" s="1"/>
  <c r="X7129" i="3"/>
  <c r="W7129" i="3" s="1"/>
  <c r="X7130" i="3"/>
  <c r="W7130" i="3" s="1"/>
  <c r="X7131" i="3"/>
  <c r="W7131" i="3" s="1"/>
  <c r="X7132" i="3"/>
  <c r="W7132" i="3" s="1"/>
  <c r="X7133" i="3"/>
  <c r="W7133" i="3" s="1"/>
  <c r="X7134" i="3"/>
  <c r="W7134" i="3" s="1"/>
  <c r="X7135" i="3"/>
  <c r="W7135" i="3" s="1"/>
  <c r="X7136" i="3"/>
  <c r="W7136" i="3" s="1"/>
  <c r="X7137" i="3"/>
  <c r="W7137" i="3" s="1"/>
  <c r="X7138" i="3"/>
  <c r="W7138" i="3" s="1"/>
  <c r="X7139" i="3"/>
  <c r="W7139" i="3" s="1"/>
  <c r="X7140" i="3"/>
  <c r="W7140" i="3" s="1"/>
  <c r="X7141" i="3"/>
  <c r="W7141" i="3" s="1"/>
  <c r="X7142" i="3"/>
  <c r="W7142" i="3" s="1"/>
  <c r="X7143" i="3"/>
  <c r="W7143" i="3" s="1"/>
  <c r="X7144" i="3"/>
  <c r="W7144" i="3" s="1"/>
  <c r="X7145" i="3"/>
  <c r="W7145" i="3" s="1"/>
  <c r="X7146" i="3"/>
  <c r="W7146" i="3" s="1"/>
  <c r="X7147" i="3"/>
  <c r="W7147" i="3" s="1"/>
  <c r="X7148" i="3"/>
  <c r="W7148" i="3" s="1"/>
  <c r="X7149" i="3"/>
  <c r="W7149" i="3" s="1"/>
  <c r="X7150" i="3"/>
  <c r="W7150" i="3" s="1"/>
  <c r="X7151" i="3"/>
  <c r="W7151" i="3" s="1"/>
  <c r="X7152" i="3"/>
  <c r="W7152" i="3" s="1"/>
  <c r="X7153" i="3"/>
  <c r="W7153" i="3" s="1"/>
  <c r="X7154" i="3"/>
  <c r="W7154" i="3" s="1"/>
  <c r="X7155" i="3"/>
  <c r="W7155" i="3" s="1"/>
  <c r="X7156" i="3"/>
  <c r="W7156" i="3" s="1"/>
  <c r="X7157" i="3"/>
  <c r="W7157" i="3" s="1"/>
  <c r="X7158" i="3"/>
  <c r="W7158" i="3" s="1"/>
  <c r="X7159" i="3"/>
  <c r="W7159" i="3" s="1"/>
  <c r="X7160" i="3"/>
  <c r="W7160" i="3" s="1"/>
  <c r="X7161" i="3"/>
  <c r="W7161" i="3" s="1"/>
  <c r="X7162" i="3"/>
  <c r="W7162" i="3" s="1"/>
  <c r="X7163" i="3"/>
  <c r="W7163" i="3" s="1"/>
  <c r="X7164" i="3"/>
  <c r="W7164" i="3" s="1"/>
  <c r="X7165" i="3"/>
  <c r="W7165" i="3" s="1"/>
  <c r="X7166" i="3"/>
  <c r="W7166" i="3" s="1"/>
  <c r="X7167" i="3"/>
  <c r="W7167" i="3" s="1"/>
  <c r="X7168" i="3"/>
  <c r="W7168" i="3" s="1"/>
  <c r="X7169" i="3"/>
  <c r="W7169" i="3" s="1"/>
  <c r="X7170" i="3"/>
  <c r="W7170" i="3" s="1"/>
  <c r="X7171" i="3"/>
  <c r="W7171" i="3" s="1"/>
  <c r="X7172" i="3"/>
  <c r="W7172" i="3" s="1"/>
  <c r="X7173" i="3"/>
  <c r="W7173" i="3" s="1"/>
  <c r="X7174" i="3"/>
  <c r="W7174" i="3" s="1"/>
  <c r="X7175" i="3"/>
  <c r="W7175" i="3" s="1"/>
  <c r="X7176" i="3"/>
  <c r="W7176" i="3" s="1"/>
  <c r="X7177" i="3"/>
  <c r="W7177" i="3" s="1"/>
  <c r="X7178" i="3"/>
  <c r="W7178" i="3" s="1"/>
  <c r="X7179" i="3"/>
  <c r="W7179" i="3" s="1"/>
  <c r="X7180" i="3"/>
  <c r="W7180" i="3" s="1"/>
  <c r="X7181" i="3"/>
  <c r="W7181" i="3" s="1"/>
  <c r="X7182" i="3"/>
  <c r="W7182" i="3" s="1"/>
  <c r="X7183" i="3"/>
  <c r="W7183" i="3" s="1"/>
  <c r="X7184" i="3"/>
  <c r="W7184" i="3" s="1"/>
  <c r="X7185" i="3"/>
  <c r="W7185" i="3" s="1"/>
  <c r="X7186" i="3"/>
  <c r="W7186" i="3" s="1"/>
  <c r="X7187" i="3"/>
  <c r="W7187" i="3" s="1"/>
  <c r="X7188" i="3"/>
  <c r="W7188" i="3" s="1"/>
  <c r="X7189" i="3"/>
  <c r="W7189" i="3" s="1"/>
  <c r="X7190" i="3"/>
  <c r="W7190" i="3" s="1"/>
  <c r="X7191" i="3"/>
  <c r="W7191" i="3" s="1"/>
  <c r="X7192" i="3"/>
  <c r="W7192" i="3" s="1"/>
  <c r="X7193" i="3"/>
  <c r="W7193" i="3" s="1"/>
  <c r="X7194" i="3"/>
  <c r="W7194" i="3" s="1"/>
  <c r="X7195" i="3"/>
  <c r="W7195" i="3" s="1"/>
  <c r="X7196" i="3"/>
  <c r="W7196" i="3" s="1"/>
  <c r="X7197" i="3"/>
  <c r="W7197" i="3" s="1"/>
  <c r="X7198" i="3"/>
  <c r="W7198" i="3" s="1"/>
  <c r="X7199" i="3"/>
  <c r="W7199" i="3" s="1"/>
  <c r="X7200" i="3"/>
  <c r="W7200" i="3" s="1"/>
  <c r="X7201" i="3"/>
  <c r="W7201" i="3" s="1"/>
  <c r="X7202" i="3"/>
  <c r="W7202" i="3" s="1"/>
  <c r="X7203" i="3"/>
  <c r="W7203" i="3" s="1"/>
  <c r="X7204" i="3"/>
  <c r="W7204" i="3" s="1"/>
  <c r="X7205" i="3"/>
  <c r="W7205" i="3" s="1"/>
  <c r="X7206" i="3"/>
  <c r="W7206" i="3" s="1"/>
  <c r="X7207" i="3"/>
  <c r="W7207" i="3" s="1"/>
  <c r="X7208" i="3"/>
  <c r="W7208" i="3" s="1"/>
  <c r="X7209" i="3"/>
  <c r="W7209" i="3" s="1"/>
  <c r="X7210" i="3"/>
  <c r="W7210" i="3" s="1"/>
  <c r="X7211" i="3"/>
  <c r="W7211" i="3" s="1"/>
  <c r="X7212" i="3"/>
  <c r="W7212" i="3" s="1"/>
  <c r="X7213" i="3"/>
  <c r="W7213" i="3" s="1"/>
  <c r="X7214" i="3"/>
  <c r="W7214" i="3" s="1"/>
  <c r="X7215" i="3"/>
  <c r="W7215" i="3" s="1"/>
  <c r="X7216" i="3"/>
  <c r="W7216" i="3" s="1"/>
  <c r="X7217" i="3"/>
  <c r="W7217" i="3" s="1"/>
  <c r="X7218" i="3"/>
  <c r="W7218" i="3" s="1"/>
  <c r="X7219" i="3"/>
  <c r="W7219" i="3" s="1"/>
  <c r="X7220" i="3"/>
  <c r="W7220" i="3" s="1"/>
  <c r="X7221" i="3"/>
  <c r="W7221" i="3" s="1"/>
  <c r="X7222" i="3"/>
  <c r="W7222" i="3" s="1"/>
  <c r="X7223" i="3"/>
  <c r="W7223" i="3" s="1"/>
  <c r="X7224" i="3"/>
  <c r="W7224" i="3" s="1"/>
  <c r="X7225" i="3"/>
  <c r="W7225" i="3" s="1"/>
  <c r="X7226" i="3"/>
  <c r="W7226" i="3" s="1"/>
  <c r="X7227" i="3"/>
  <c r="W7227" i="3" s="1"/>
  <c r="X7228" i="3"/>
  <c r="W7228" i="3" s="1"/>
  <c r="X7229" i="3"/>
  <c r="W7229" i="3" s="1"/>
  <c r="X7230" i="3"/>
  <c r="W7230" i="3" s="1"/>
  <c r="X7231" i="3"/>
  <c r="W7231" i="3" s="1"/>
  <c r="X7232" i="3"/>
  <c r="W7232" i="3" s="1"/>
  <c r="X7233" i="3"/>
  <c r="W7233" i="3" s="1"/>
  <c r="X7234" i="3"/>
  <c r="W7234" i="3" s="1"/>
  <c r="X7235" i="3"/>
  <c r="W7235" i="3" s="1"/>
  <c r="X7236" i="3"/>
  <c r="W7236" i="3" s="1"/>
  <c r="X7237" i="3"/>
  <c r="W7237" i="3" s="1"/>
  <c r="X7238" i="3"/>
  <c r="W7238" i="3" s="1"/>
  <c r="X7239" i="3"/>
  <c r="W7239" i="3" s="1"/>
  <c r="X7240" i="3"/>
  <c r="W7240" i="3" s="1"/>
  <c r="X7241" i="3"/>
  <c r="W7241" i="3" s="1"/>
  <c r="X7242" i="3"/>
  <c r="W7242" i="3" s="1"/>
  <c r="X7243" i="3"/>
  <c r="W7243" i="3" s="1"/>
  <c r="X7244" i="3"/>
  <c r="W7244" i="3" s="1"/>
  <c r="X7245" i="3"/>
  <c r="W7245" i="3" s="1"/>
  <c r="X7246" i="3"/>
  <c r="W7246" i="3" s="1"/>
  <c r="X7247" i="3"/>
  <c r="W7247" i="3" s="1"/>
  <c r="X7248" i="3"/>
  <c r="W7248" i="3" s="1"/>
  <c r="X7249" i="3"/>
  <c r="W7249" i="3" s="1"/>
  <c r="X7250" i="3"/>
  <c r="W7250" i="3" s="1"/>
  <c r="X7251" i="3"/>
  <c r="W7251" i="3" s="1"/>
  <c r="X7252" i="3"/>
  <c r="W7252" i="3" s="1"/>
  <c r="X7253" i="3"/>
  <c r="W7253" i="3" s="1"/>
  <c r="X7254" i="3"/>
  <c r="W7254" i="3" s="1"/>
  <c r="X7255" i="3"/>
  <c r="W7255" i="3" s="1"/>
  <c r="X7256" i="3"/>
  <c r="W7256" i="3" s="1"/>
  <c r="X7257" i="3"/>
  <c r="W7257" i="3" s="1"/>
  <c r="X7258" i="3"/>
  <c r="W7258" i="3" s="1"/>
  <c r="X7259" i="3"/>
  <c r="W7259" i="3" s="1"/>
  <c r="X7260" i="3"/>
  <c r="W7260" i="3" s="1"/>
  <c r="X7261" i="3"/>
  <c r="W7261" i="3" s="1"/>
  <c r="X7262" i="3"/>
  <c r="W7262" i="3" s="1"/>
  <c r="X7263" i="3"/>
  <c r="W7263" i="3" s="1"/>
  <c r="X7264" i="3"/>
  <c r="W7264" i="3" s="1"/>
  <c r="X7265" i="3"/>
  <c r="W7265" i="3" s="1"/>
  <c r="X7266" i="3"/>
  <c r="W7266" i="3" s="1"/>
  <c r="X7267" i="3"/>
  <c r="W7267" i="3" s="1"/>
  <c r="X7268" i="3"/>
  <c r="W7268" i="3" s="1"/>
  <c r="X7269" i="3"/>
  <c r="W7269" i="3" s="1"/>
  <c r="X7270" i="3"/>
  <c r="W7270" i="3" s="1"/>
  <c r="X7271" i="3"/>
  <c r="W7271" i="3" s="1"/>
  <c r="X7272" i="3"/>
  <c r="W7272" i="3" s="1"/>
  <c r="X7273" i="3"/>
  <c r="W7273" i="3" s="1"/>
  <c r="X7274" i="3"/>
  <c r="W7274" i="3" s="1"/>
  <c r="X7275" i="3"/>
  <c r="W7275" i="3" s="1"/>
  <c r="X7276" i="3"/>
  <c r="W7276" i="3" s="1"/>
  <c r="X7277" i="3"/>
  <c r="W7277" i="3" s="1"/>
  <c r="X7278" i="3"/>
  <c r="W7278" i="3" s="1"/>
  <c r="X7279" i="3"/>
  <c r="W7279" i="3" s="1"/>
  <c r="X7280" i="3"/>
  <c r="W7280" i="3" s="1"/>
  <c r="X7281" i="3"/>
  <c r="W7281" i="3" s="1"/>
  <c r="X7282" i="3"/>
  <c r="W7282" i="3" s="1"/>
  <c r="X7283" i="3"/>
  <c r="W7283" i="3" s="1"/>
  <c r="X7284" i="3"/>
  <c r="W7284" i="3" s="1"/>
  <c r="X7285" i="3"/>
  <c r="W7285" i="3" s="1"/>
  <c r="X7286" i="3"/>
  <c r="W7286" i="3" s="1"/>
  <c r="X7287" i="3"/>
  <c r="W7287" i="3" s="1"/>
  <c r="X7288" i="3"/>
  <c r="W7288" i="3" s="1"/>
  <c r="X7289" i="3"/>
  <c r="W7289" i="3" s="1"/>
  <c r="X7290" i="3"/>
  <c r="W7290" i="3" s="1"/>
  <c r="X7291" i="3"/>
  <c r="W7291" i="3" s="1"/>
  <c r="X7292" i="3"/>
  <c r="W7292" i="3" s="1"/>
  <c r="X7293" i="3"/>
  <c r="W7293" i="3" s="1"/>
  <c r="X7294" i="3"/>
  <c r="W7294" i="3" s="1"/>
  <c r="X7295" i="3"/>
  <c r="W7295" i="3" s="1"/>
  <c r="X7296" i="3"/>
  <c r="W7296" i="3" s="1"/>
  <c r="X7297" i="3"/>
  <c r="W7297" i="3" s="1"/>
  <c r="X7298" i="3"/>
  <c r="W7298" i="3" s="1"/>
  <c r="X7299" i="3"/>
  <c r="W7299" i="3" s="1"/>
  <c r="X7300" i="3"/>
  <c r="W7300" i="3" s="1"/>
  <c r="X7301" i="3"/>
  <c r="W7301" i="3" s="1"/>
  <c r="X7302" i="3"/>
  <c r="W7302" i="3" s="1"/>
  <c r="X7303" i="3"/>
  <c r="W7303" i="3" s="1"/>
  <c r="X7304" i="3"/>
  <c r="W7304" i="3" s="1"/>
  <c r="X7306" i="3"/>
  <c r="W7306" i="3" s="1"/>
  <c r="X7307" i="3"/>
  <c r="W7307" i="3" s="1"/>
  <c r="X7308" i="3"/>
  <c r="W7308" i="3" s="1"/>
  <c r="X7309" i="3"/>
  <c r="W7309" i="3" s="1"/>
  <c r="X7310" i="3"/>
  <c r="W7310" i="3" s="1"/>
  <c r="X7311" i="3"/>
  <c r="W7311" i="3" s="1"/>
  <c r="X7312" i="3"/>
  <c r="W7312" i="3" s="1"/>
  <c r="X7313" i="3"/>
  <c r="W7313" i="3" s="1"/>
  <c r="X7314" i="3"/>
  <c r="W7314" i="3" s="1"/>
  <c r="X7315" i="3"/>
  <c r="W7315" i="3" s="1"/>
  <c r="X7316" i="3"/>
  <c r="W7316" i="3" s="1"/>
  <c r="X7317" i="3"/>
  <c r="W7317" i="3" s="1"/>
  <c r="X7318" i="3"/>
  <c r="W7318" i="3" s="1"/>
  <c r="X7319" i="3"/>
  <c r="W7319" i="3" s="1"/>
  <c r="X7320" i="3"/>
  <c r="W7320" i="3" s="1"/>
  <c r="X7321" i="3"/>
  <c r="W7321" i="3" s="1"/>
  <c r="X7322" i="3"/>
  <c r="W7322" i="3" s="1"/>
  <c r="X7323" i="3"/>
  <c r="W7323" i="3" s="1"/>
  <c r="X7324" i="3"/>
  <c r="W7324" i="3" s="1"/>
  <c r="X7325" i="3"/>
  <c r="W7325" i="3" s="1"/>
  <c r="X7326" i="3"/>
  <c r="W7326" i="3" s="1"/>
  <c r="X7327" i="3"/>
  <c r="W7327" i="3" s="1"/>
  <c r="X7328" i="3"/>
  <c r="W7328" i="3" s="1"/>
  <c r="X7329" i="3"/>
  <c r="W7329" i="3" s="1"/>
  <c r="X7330" i="3"/>
  <c r="W7330" i="3" s="1"/>
  <c r="X7331" i="3"/>
  <c r="W7331" i="3" s="1"/>
  <c r="X7332" i="3"/>
  <c r="W7332" i="3" s="1"/>
  <c r="X7333" i="3"/>
  <c r="W7333" i="3" s="1"/>
  <c r="X7334" i="3"/>
  <c r="W7334" i="3" s="1"/>
  <c r="X7335" i="3"/>
  <c r="W7335" i="3" s="1"/>
  <c r="X7336" i="3"/>
  <c r="W7336" i="3" s="1"/>
  <c r="X7337" i="3"/>
  <c r="W7337" i="3" s="1"/>
  <c r="X7338" i="3"/>
  <c r="W7338" i="3" s="1"/>
  <c r="X7339" i="3"/>
  <c r="W7339" i="3" s="1"/>
  <c r="X7340" i="3"/>
  <c r="W7340" i="3" s="1"/>
  <c r="X7341" i="3"/>
  <c r="W7341" i="3" s="1"/>
  <c r="X7342" i="3"/>
  <c r="W7342" i="3" s="1"/>
  <c r="X7343" i="3"/>
  <c r="W7343" i="3" s="1"/>
  <c r="X7344" i="3"/>
  <c r="W7344" i="3" s="1"/>
  <c r="X7345" i="3"/>
  <c r="W7345" i="3" s="1"/>
  <c r="X7346" i="3"/>
  <c r="W7346" i="3" s="1"/>
  <c r="X7347" i="3"/>
  <c r="W7347" i="3" s="1"/>
  <c r="X7348" i="3"/>
  <c r="W7348" i="3" s="1"/>
  <c r="X7349" i="3"/>
  <c r="W7349" i="3" s="1"/>
  <c r="X7350" i="3"/>
  <c r="W7350" i="3" s="1"/>
  <c r="X7351" i="3"/>
  <c r="W7351" i="3" s="1"/>
  <c r="X7352" i="3"/>
  <c r="W7352" i="3" s="1"/>
  <c r="X7353" i="3"/>
  <c r="W7353" i="3" s="1"/>
  <c r="X7354" i="3"/>
  <c r="W7354" i="3" s="1"/>
  <c r="X7355" i="3"/>
  <c r="W7355" i="3" s="1"/>
  <c r="X7356" i="3"/>
  <c r="W7356" i="3" s="1"/>
  <c r="X7357" i="3"/>
  <c r="W7357" i="3" s="1"/>
  <c r="X7358" i="3"/>
  <c r="W7358" i="3" s="1"/>
  <c r="X7359" i="3"/>
  <c r="W7359" i="3" s="1"/>
  <c r="X7360" i="3"/>
  <c r="W7360" i="3" s="1"/>
  <c r="X7361" i="3"/>
  <c r="W7361" i="3" s="1"/>
  <c r="X7362" i="3"/>
  <c r="W7362" i="3" s="1"/>
  <c r="X7363" i="3"/>
  <c r="W7363" i="3" s="1"/>
  <c r="X7364" i="3"/>
  <c r="W7364" i="3" s="1"/>
  <c r="X7365" i="3"/>
  <c r="W7365" i="3" s="1"/>
  <c r="X7366" i="3"/>
  <c r="W7366" i="3" s="1"/>
  <c r="X7367" i="3"/>
  <c r="W7367" i="3" s="1"/>
  <c r="X7368" i="3"/>
  <c r="W7368" i="3" s="1"/>
  <c r="X7369" i="3"/>
  <c r="W7369" i="3" s="1"/>
  <c r="X7370" i="3"/>
  <c r="W7370" i="3" s="1"/>
  <c r="X7371" i="3"/>
  <c r="W7371" i="3" s="1"/>
  <c r="X7372" i="3"/>
  <c r="W7372" i="3" s="1"/>
  <c r="X7373" i="3"/>
  <c r="W7373" i="3" s="1"/>
  <c r="X7374" i="3"/>
  <c r="W7374" i="3" s="1"/>
  <c r="X7375" i="3"/>
  <c r="W7375" i="3" s="1"/>
  <c r="X7376" i="3"/>
  <c r="W7376" i="3" s="1"/>
  <c r="X7377" i="3"/>
  <c r="W7377" i="3" s="1"/>
  <c r="X7378" i="3"/>
  <c r="W7378" i="3" s="1"/>
  <c r="X7379" i="3"/>
  <c r="W7379" i="3" s="1"/>
  <c r="X7380" i="3"/>
  <c r="W7380" i="3" s="1"/>
  <c r="X7381" i="3"/>
  <c r="W7381" i="3" s="1"/>
  <c r="X7382" i="3"/>
  <c r="W7382" i="3" s="1"/>
  <c r="X7383" i="3"/>
  <c r="W7383" i="3" s="1"/>
  <c r="X7384" i="3"/>
  <c r="W7384" i="3" s="1"/>
  <c r="X7385" i="3"/>
  <c r="W7385" i="3" s="1"/>
  <c r="X7386" i="3"/>
  <c r="W7386" i="3" s="1"/>
  <c r="X7387" i="3"/>
  <c r="W7387" i="3" s="1"/>
  <c r="X7388" i="3"/>
  <c r="W7388" i="3" s="1"/>
  <c r="X7389" i="3"/>
  <c r="W7389" i="3" s="1"/>
  <c r="X7390" i="3"/>
  <c r="W7390" i="3" s="1"/>
  <c r="X7391" i="3"/>
  <c r="W7391" i="3" s="1"/>
  <c r="X7392" i="3"/>
  <c r="W7392" i="3" s="1"/>
  <c r="X7393" i="3"/>
  <c r="W7393" i="3" s="1"/>
  <c r="X7394" i="3"/>
  <c r="W7394" i="3" s="1"/>
  <c r="X7395" i="3"/>
  <c r="W7395" i="3" s="1"/>
  <c r="X7396" i="3"/>
  <c r="W7396" i="3" s="1"/>
  <c r="X7397" i="3"/>
  <c r="W7397" i="3" s="1"/>
  <c r="X7398" i="3"/>
  <c r="W7398" i="3" s="1"/>
  <c r="X7399" i="3"/>
  <c r="W7399" i="3" s="1"/>
  <c r="X7400" i="3"/>
  <c r="W7400" i="3" s="1"/>
  <c r="X7401" i="3"/>
  <c r="W7401" i="3" s="1"/>
  <c r="X7402" i="3"/>
  <c r="W7402" i="3" s="1"/>
  <c r="X7403" i="3"/>
  <c r="W7403" i="3" s="1"/>
  <c r="X7404" i="3"/>
  <c r="W7404" i="3" s="1"/>
  <c r="X7405" i="3"/>
  <c r="W7405" i="3" s="1"/>
  <c r="X7406" i="3"/>
  <c r="W7406" i="3" s="1"/>
  <c r="X7407" i="3"/>
  <c r="W7407" i="3" s="1"/>
  <c r="X7408" i="3"/>
  <c r="W7408" i="3" s="1"/>
  <c r="X7409" i="3"/>
  <c r="W7409" i="3" s="1"/>
  <c r="X7410" i="3"/>
  <c r="W7410" i="3" s="1"/>
  <c r="X7411" i="3"/>
  <c r="W7411" i="3" s="1"/>
  <c r="X7412" i="3"/>
  <c r="W7412" i="3" s="1"/>
  <c r="X7413" i="3"/>
  <c r="W7413" i="3" s="1"/>
  <c r="X7414" i="3"/>
  <c r="W7414" i="3" s="1"/>
  <c r="X7415" i="3"/>
  <c r="W7415" i="3" s="1"/>
  <c r="X7416" i="3"/>
  <c r="W7416" i="3" s="1"/>
  <c r="X7417" i="3"/>
  <c r="W7417" i="3" s="1"/>
  <c r="X7418" i="3"/>
  <c r="W7418" i="3" s="1"/>
  <c r="X7419" i="3"/>
  <c r="W7419" i="3" s="1"/>
  <c r="X7420" i="3"/>
  <c r="W7420" i="3" s="1"/>
  <c r="X7421" i="3"/>
  <c r="W7421" i="3" s="1"/>
  <c r="X7422" i="3"/>
  <c r="W7422" i="3" s="1"/>
  <c r="X7423" i="3"/>
  <c r="W7423" i="3" s="1"/>
  <c r="X7424" i="3"/>
  <c r="W7424" i="3" s="1"/>
  <c r="X7425" i="3"/>
  <c r="W7425" i="3" s="1"/>
  <c r="X7426" i="3"/>
  <c r="W7426" i="3" s="1"/>
  <c r="X7427" i="3"/>
  <c r="W7427" i="3" s="1"/>
  <c r="X7428" i="3"/>
  <c r="W7428" i="3" s="1"/>
  <c r="X7429" i="3"/>
  <c r="W7429" i="3" s="1"/>
  <c r="X7430" i="3"/>
  <c r="W7430" i="3" s="1"/>
  <c r="X7431" i="3"/>
  <c r="W7431" i="3" s="1"/>
  <c r="X7432" i="3"/>
  <c r="W7432" i="3" s="1"/>
  <c r="X7433" i="3"/>
  <c r="W7433" i="3" s="1"/>
  <c r="X7434" i="3"/>
  <c r="W7434" i="3" s="1"/>
  <c r="X7435" i="3"/>
  <c r="W7435" i="3" s="1"/>
  <c r="X7436" i="3"/>
  <c r="W7436" i="3" s="1"/>
  <c r="X7437" i="3"/>
  <c r="W7437" i="3" s="1"/>
  <c r="X7438" i="3"/>
  <c r="W7438" i="3" s="1"/>
  <c r="X7439" i="3"/>
  <c r="W7439" i="3" s="1"/>
  <c r="X7440" i="3"/>
  <c r="W7440" i="3" s="1"/>
  <c r="X7441" i="3"/>
  <c r="W7441" i="3" s="1"/>
  <c r="X7442" i="3"/>
  <c r="W7442" i="3" s="1"/>
  <c r="X7443" i="3"/>
  <c r="W7443" i="3" s="1"/>
  <c r="X7444" i="3"/>
  <c r="W7444" i="3" s="1"/>
  <c r="X7445" i="3"/>
  <c r="W7445" i="3" s="1"/>
  <c r="X7446" i="3"/>
  <c r="W7446" i="3" s="1"/>
  <c r="X7447" i="3"/>
  <c r="W7447" i="3" s="1"/>
  <c r="X7448" i="3"/>
  <c r="W7448" i="3" s="1"/>
  <c r="X7449" i="3"/>
  <c r="W7449" i="3" s="1"/>
  <c r="X7450" i="3"/>
  <c r="W7450" i="3" s="1"/>
  <c r="X7451" i="3"/>
  <c r="W7451" i="3" s="1"/>
  <c r="X7452" i="3"/>
  <c r="W7452" i="3" s="1"/>
  <c r="X7453" i="3"/>
  <c r="W7453" i="3" s="1"/>
  <c r="X7454" i="3"/>
  <c r="W7454" i="3" s="1"/>
  <c r="X7455" i="3"/>
  <c r="W7455" i="3" s="1"/>
  <c r="X7456" i="3"/>
  <c r="W7456" i="3" s="1"/>
  <c r="X7457" i="3"/>
  <c r="W7457" i="3" s="1"/>
  <c r="X7458" i="3"/>
  <c r="W7458" i="3" s="1"/>
  <c r="X7459" i="3"/>
  <c r="W7459" i="3" s="1"/>
  <c r="X7460" i="3"/>
  <c r="W7460" i="3" s="1"/>
  <c r="X7461" i="3"/>
  <c r="W7461" i="3" s="1"/>
  <c r="X7462" i="3"/>
  <c r="W7462" i="3" s="1"/>
  <c r="X7463" i="3"/>
  <c r="W7463" i="3" s="1"/>
  <c r="X7464" i="3"/>
  <c r="W7464" i="3" s="1"/>
  <c r="X7465" i="3"/>
  <c r="W7465" i="3" s="1"/>
  <c r="X7466" i="3"/>
  <c r="W7466" i="3" s="1"/>
  <c r="X7467" i="3"/>
  <c r="W7467" i="3" s="1"/>
  <c r="X7468" i="3"/>
  <c r="W7468" i="3" s="1"/>
  <c r="X7469" i="3"/>
  <c r="W7469" i="3" s="1"/>
  <c r="X7470" i="3"/>
  <c r="W7470" i="3" s="1"/>
  <c r="X7471" i="3"/>
  <c r="W7471" i="3" s="1"/>
  <c r="X7472" i="3"/>
  <c r="W7472" i="3" s="1"/>
  <c r="X7473" i="3"/>
  <c r="W7473" i="3" s="1"/>
  <c r="X7474" i="3"/>
  <c r="W7474" i="3" s="1"/>
  <c r="X7475" i="3"/>
  <c r="W7475" i="3" s="1"/>
  <c r="X7476" i="3"/>
  <c r="W7476" i="3" s="1"/>
  <c r="X7477" i="3"/>
  <c r="W7477" i="3" s="1"/>
  <c r="X7478" i="3"/>
  <c r="W7478" i="3" s="1"/>
  <c r="X7479" i="3"/>
  <c r="W7479" i="3" s="1"/>
  <c r="X7480" i="3"/>
  <c r="W7480" i="3" s="1"/>
  <c r="X7481" i="3"/>
  <c r="W7481" i="3" s="1"/>
  <c r="X7482" i="3"/>
  <c r="W7482" i="3" s="1"/>
  <c r="X7483" i="3"/>
  <c r="W7483" i="3" s="1"/>
  <c r="X7484" i="3"/>
  <c r="W7484" i="3" s="1"/>
  <c r="X7485" i="3"/>
  <c r="W7485" i="3" s="1"/>
  <c r="X7486" i="3"/>
  <c r="W7486" i="3" s="1"/>
  <c r="X7487" i="3"/>
  <c r="W7487" i="3" s="1"/>
  <c r="X7488" i="3"/>
  <c r="W7488" i="3" s="1"/>
  <c r="X7489" i="3"/>
  <c r="W7489" i="3" s="1"/>
  <c r="X7490" i="3"/>
  <c r="W7490" i="3" s="1"/>
  <c r="X7491" i="3"/>
  <c r="W7491" i="3" s="1"/>
  <c r="X7492" i="3"/>
  <c r="W7492" i="3" s="1"/>
  <c r="X7493" i="3"/>
  <c r="W7493" i="3" s="1"/>
  <c r="X7494" i="3"/>
  <c r="W7494" i="3" s="1"/>
  <c r="X7495" i="3"/>
  <c r="W7495" i="3" s="1"/>
  <c r="X7496" i="3"/>
  <c r="W7496" i="3" s="1"/>
  <c r="X7497" i="3"/>
  <c r="W7497" i="3" s="1"/>
  <c r="X7498" i="3"/>
  <c r="W7498" i="3" s="1"/>
  <c r="X7499" i="3"/>
  <c r="W7499" i="3" s="1"/>
  <c r="X7500" i="3"/>
  <c r="W7500" i="3" s="1"/>
  <c r="X7501" i="3"/>
  <c r="W7501" i="3" s="1"/>
  <c r="X7502" i="3"/>
  <c r="W7502" i="3" s="1"/>
  <c r="X7503" i="3"/>
  <c r="W7503" i="3" s="1"/>
  <c r="X7504" i="3"/>
  <c r="W7504" i="3" s="1"/>
  <c r="X7505" i="3"/>
  <c r="W7505" i="3" s="1"/>
  <c r="X7506" i="3"/>
  <c r="W7506" i="3" s="1"/>
  <c r="X7507" i="3"/>
  <c r="W7507" i="3" s="1"/>
  <c r="X7508" i="3"/>
  <c r="W7508" i="3" s="1"/>
  <c r="X7509" i="3"/>
  <c r="W7509" i="3" s="1"/>
  <c r="X7510" i="3"/>
  <c r="W7510" i="3" s="1"/>
  <c r="X7511" i="3"/>
  <c r="W7511" i="3" s="1"/>
  <c r="X7512" i="3"/>
  <c r="W7512" i="3" s="1"/>
  <c r="X7513" i="3"/>
  <c r="W7513" i="3" s="1"/>
  <c r="X7514" i="3"/>
  <c r="W7514" i="3" s="1"/>
  <c r="X7515" i="3"/>
  <c r="W7515" i="3" s="1"/>
  <c r="X7516" i="3"/>
  <c r="W7516" i="3" s="1"/>
  <c r="X7517" i="3"/>
  <c r="W7517" i="3" s="1"/>
  <c r="X7518" i="3"/>
  <c r="W7518" i="3" s="1"/>
  <c r="X7519" i="3"/>
  <c r="W7519" i="3" s="1"/>
  <c r="X7520" i="3"/>
  <c r="W7520" i="3" s="1"/>
  <c r="X7521" i="3"/>
  <c r="W7521" i="3" s="1"/>
  <c r="X7522" i="3"/>
  <c r="W7522" i="3" s="1"/>
  <c r="X7523" i="3"/>
  <c r="W7523" i="3" s="1"/>
  <c r="X7524" i="3"/>
  <c r="W7524" i="3" s="1"/>
  <c r="X7525" i="3"/>
  <c r="W7525" i="3" s="1"/>
  <c r="X7526" i="3"/>
  <c r="W7526" i="3" s="1"/>
  <c r="X7527" i="3"/>
  <c r="W7527" i="3" s="1"/>
  <c r="X7528" i="3"/>
  <c r="W7528" i="3" s="1"/>
  <c r="X7529" i="3"/>
  <c r="W7529" i="3" s="1"/>
  <c r="X7530" i="3"/>
  <c r="W7530" i="3" s="1"/>
  <c r="X7531" i="3"/>
  <c r="W7531" i="3" s="1"/>
  <c r="X7532" i="3"/>
  <c r="W7532" i="3" s="1"/>
  <c r="X7533" i="3"/>
  <c r="W7533" i="3" s="1"/>
  <c r="X7534" i="3"/>
  <c r="W7534" i="3" s="1"/>
  <c r="X7535" i="3"/>
  <c r="W7535" i="3" s="1"/>
  <c r="X7536" i="3"/>
  <c r="W7536" i="3" s="1"/>
  <c r="X7537" i="3"/>
  <c r="W7537" i="3" s="1"/>
  <c r="X7538" i="3"/>
  <c r="W7538" i="3" s="1"/>
  <c r="X7539" i="3"/>
  <c r="W7539" i="3" s="1"/>
  <c r="X7540" i="3"/>
  <c r="W7540" i="3" s="1"/>
  <c r="X7541" i="3"/>
  <c r="W7541" i="3" s="1"/>
  <c r="X7542" i="3"/>
  <c r="W7542" i="3" s="1"/>
  <c r="X7543" i="3"/>
  <c r="W7543" i="3" s="1"/>
  <c r="X7544" i="3"/>
  <c r="W7544" i="3" s="1"/>
  <c r="X7545" i="3"/>
  <c r="W7545" i="3" s="1"/>
  <c r="X7546" i="3"/>
  <c r="W7546" i="3" s="1"/>
  <c r="X7547" i="3"/>
  <c r="W7547" i="3" s="1"/>
  <c r="X7548" i="3"/>
  <c r="W7548" i="3" s="1"/>
  <c r="X7549" i="3"/>
  <c r="W7549" i="3" s="1"/>
  <c r="X7550" i="3"/>
  <c r="W7550" i="3" s="1"/>
  <c r="X7551" i="3"/>
  <c r="W7551" i="3" s="1"/>
  <c r="X7552" i="3"/>
  <c r="W7552" i="3" s="1"/>
  <c r="X7553" i="3"/>
  <c r="W7553" i="3" s="1"/>
  <c r="X7554" i="3"/>
  <c r="W7554" i="3" s="1"/>
  <c r="X7555" i="3"/>
  <c r="W7555" i="3" s="1"/>
  <c r="X7556" i="3"/>
  <c r="W7556" i="3" s="1"/>
  <c r="X7557" i="3"/>
  <c r="W7557" i="3" s="1"/>
  <c r="X7558" i="3"/>
  <c r="W7558" i="3" s="1"/>
  <c r="X7559" i="3"/>
  <c r="W7559" i="3" s="1"/>
  <c r="X7560" i="3"/>
  <c r="W7560" i="3" s="1"/>
  <c r="X7561" i="3"/>
  <c r="W7561" i="3" s="1"/>
  <c r="X7562" i="3"/>
  <c r="W7562" i="3" s="1"/>
  <c r="X7563" i="3"/>
  <c r="W7563" i="3" s="1"/>
  <c r="X7564" i="3"/>
  <c r="W7564" i="3" s="1"/>
  <c r="X7565" i="3"/>
  <c r="W7565" i="3" s="1"/>
  <c r="X7566" i="3"/>
  <c r="W7566" i="3" s="1"/>
  <c r="X7567" i="3"/>
  <c r="W7567" i="3" s="1"/>
  <c r="X7568" i="3"/>
  <c r="W7568" i="3" s="1"/>
  <c r="X7569" i="3"/>
  <c r="W7569" i="3" s="1"/>
  <c r="X7570" i="3"/>
  <c r="W7570" i="3" s="1"/>
  <c r="X7571" i="3"/>
  <c r="W7571" i="3" s="1"/>
  <c r="X7572" i="3"/>
  <c r="W7572" i="3" s="1"/>
  <c r="X7573" i="3"/>
  <c r="W7573" i="3" s="1"/>
  <c r="X7574" i="3"/>
  <c r="W7574" i="3" s="1"/>
  <c r="X7575" i="3"/>
  <c r="W7575" i="3" s="1"/>
  <c r="X7576" i="3"/>
  <c r="W7576" i="3" s="1"/>
  <c r="X7577" i="3"/>
  <c r="W7577" i="3" s="1"/>
  <c r="X7578" i="3"/>
  <c r="W7578" i="3" s="1"/>
  <c r="X7579" i="3"/>
  <c r="W7579" i="3" s="1"/>
  <c r="X7580" i="3"/>
  <c r="W7580" i="3" s="1"/>
  <c r="X7581" i="3"/>
  <c r="W7581" i="3" s="1"/>
  <c r="X7582" i="3"/>
  <c r="W7582" i="3" s="1"/>
  <c r="X7583" i="3"/>
  <c r="W7583" i="3" s="1"/>
  <c r="X7584" i="3"/>
  <c r="W7584" i="3" s="1"/>
  <c r="X7585" i="3"/>
  <c r="W7585" i="3" s="1"/>
  <c r="X7586" i="3"/>
  <c r="W7586" i="3" s="1"/>
  <c r="X7587" i="3"/>
  <c r="W7587" i="3" s="1"/>
  <c r="X7588" i="3"/>
  <c r="W7588" i="3" s="1"/>
  <c r="X7589" i="3"/>
  <c r="W7589" i="3" s="1"/>
  <c r="X7590" i="3"/>
  <c r="W7590" i="3" s="1"/>
  <c r="X7591" i="3"/>
  <c r="W7591" i="3" s="1"/>
  <c r="X7592" i="3"/>
  <c r="W7592" i="3" s="1"/>
  <c r="X7593" i="3"/>
  <c r="W7593" i="3" s="1"/>
  <c r="X7594" i="3"/>
  <c r="W7594" i="3" s="1"/>
  <c r="X7596" i="3"/>
  <c r="W7596" i="3" s="1"/>
  <c r="X7597" i="3"/>
  <c r="W7597" i="3" s="1"/>
  <c r="X7598" i="3"/>
  <c r="W7598" i="3" s="1"/>
  <c r="X7599" i="3"/>
  <c r="W7599" i="3" s="1"/>
  <c r="X7600" i="3"/>
  <c r="W7600" i="3" s="1"/>
  <c r="X7601" i="3"/>
  <c r="W7601" i="3" s="1"/>
  <c r="X7602" i="3"/>
  <c r="W7602" i="3" s="1"/>
  <c r="X7603" i="3"/>
  <c r="W7603" i="3" s="1"/>
  <c r="X7604" i="3"/>
  <c r="W7604" i="3" s="1"/>
  <c r="X7605" i="3"/>
  <c r="W7605" i="3" s="1"/>
  <c r="X7606" i="3"/>
  <c r="W7606" i="3" s="1"/>
  <c r="X7607" i="3"/>
  <c r="W7607" i="3" s="1"/>
  <c r="X7608" i="3"/>
  <c r="W7608" i="3" s="1"/>
  <c r="X7609" i="3"/>
  <c r="W7609" i="3" s="1"/>
  <c r="X7610" i="3"/>
  <c r="W7610" i="3" s="1"/>
  <c r="X7611" i="3"/>
  <c r="W7611" i="3" s="1"/>
  <c r="X7612" i="3"/>
  <c r="W7612" i="3" s="1"/>
  <c r="X7613" i="3"/>
  <c r="W7613" i="3" s="1"/>
  <c r="X7614" i="3"/>
  <c r="W7614" i="3" s="1"/>
  <c r="X7615" i="3"/>
  <c r="W7615" i="3" s="1"/>
  <c r="X7616" i="3"/>
  <c r="W7616" i="3" s="1"/>
  <c r="X7617" i="3"/>
  <c r="W7617" i="3" s="1"/>
  <c r="X7618" i="3"/>
  <c r="W7618" i="3" s="1"/>
  <c r="X7619" i="3"/>
  <c r="W7619" i="3" s="1"/>
  <c r="X7620" i="3"/>
  <c r="W7620" i="3" s="1"/>
  <c r="X7621" i="3"/>
  <c r="W7621" i="3" s="1"/>
  <c r="X7622" i="3"/>
  <c r="W7622" i="3" s="1"/>
  <c r="X7623" i="3"/>
  <c r="W7623" i="3" s="1"/>
  <c r="X7624" i="3"/>
  <c r="W7624" i="3" s="1"/>
  <c r="X7625" i="3"/>
  <c r="W7625" i="3" s="1"/>
  <c r="X7626" i="3"/>
  <c r="W7626" i="3" s="1"/>
  <c r="X7627" i="3"/>
  <c r="W7627" i="3" s="1"/>
  <c r="X7628" i="3"/>
  <c r="W7628" i="3" s="1"/>
  <c r="X7629" i="3"/>
  <c r="W7629" i="3" s="1"/>
  <c r="X7630" i="3"/>
  <c r="W7630" i="3" s="1"/>
  <c r="X7631" i="3"/>
  <c r="W7631" i="3" s="1"/>
  <c r="X7632" i="3"/>
  <c r="W7632" i="3" s="1"/>
  <c r="X7633" i="3"/>
  <c r="W7633" i="3" s="1"/>
  <c r="X7634" i="3"/>
  <c r="W7634" i="3" s="1"/>
  <c r="X7635" i="3"/>
  <c r="W7635" i="3" s="1"/>
  <c r="X7636" i="3"/>
  <c r="W7636" i="3" s="1"/>
  <c r="X7637" i="3"/>
  <c r="W7637" i="3" s="1"/>
  <c r="X7638" i="3"/>
  <c r="W7638" i="3" s="1"/>
  <c r="X7639" i="3"/>
  <c r="W7639" i="3" s="1"/>
  <c r="X7640" i="3"/>
  <c r="W7640" i="3" s="1"/>
  <c r="X7641" i="3"/>
  <c r="W7641" i="3" s="1"/>
  <c r="X7642" i="3"/>
  <c r="W7642" i="3" s="1"/>
  <c r="X7643" i="3"/>
  <c r="W7643" i="3" s="1"/>
  <c r="X7644" i="3"/>
  <c r="W7644" i="3" s="1"/>
  <c r="X7645" i="3"/>
  <c r="W7645" i="3" s="1"/>
  <c r="X7646" i="3"/>
  <c r="W7646" i="3" s="1"/>
  <c r="X7647" i="3"/>
  <c r="W7647" i="3" s="1"/>
  <c r="X7648" i="3"/>
  <c r="W7648" i="3" s="1"/>
  <c r="X7649" i="3"/>
  <c r="W7649" i="3" s="1"/>
  <c r="X7650" i="3"/>
  <c r="W7650" i="3" s="1"/>
  <c r="X7651" i="3"/>
  <c r="W7651" i="3" s="1"/>
  <c r="X7652" i="3"/>
  <c r="W7652" i="3" s="1"/>
  <c r="X7653" i="3"/>
  <c r="W7653" i="3" s="1"/>
  <c r="X7654" i="3"/>
  <c r="W7654" i="3" s="1"/>
  <c r="X7655" i="3"/>
  <c r="W7655" i="3" s="1"/>
  <c r="X7656" i="3"/>
  <c r="W7656" i="3" s="1"/>
  <c r="X7657" i="3"/>
  <c r="W7657" i="3" s="1"/>
  <c r="X7658" i="3"/>
  <c r="W7658" i="3" s="1"/>
  <c r="X7659" i="3"/>
  <c r="W7659" i="3" s="1"/>
  <c r="X7660" i="3"/>
  <c r="W7660" i="3" s="1"/>
  <c r="X7661" i="3"/>
  <c r="W7661" i="3" s="1"/>
  <c r="X7662" i="3"/>
  <c r="W7662" i="3" s="1"/>
  <c r="X7663" i="3"/>
  <c r="W7663" i="3" s="1"/>
  <c r="X7664" i="3"/>
  <c r="W7664" i="3" s="1"/>
  <c r="X7665" i="3"/>
  <c r="W7665" i="3" s="1"/>
  <c r="X7666" i="3"/>
  <c r="W7666" i="3" s="1"/>
  <c r="X7667" i="3"/>
  <c r="W7667" i="3" s="1"/>
  <c r="X7668" i="3"/>
  <c r="W7668" i="3" s="1"/>
  <c r="X7669" i="3"/>
  <c r="W7669" i="3" s="1"/>
  <c r="X7670" i="3"/>
  <c r="W7670" i="3" s="1"/>
  <c r="X7671" i="3"/>
  <c r="W7671" i="3" s="1"/>
  <c r="X7672" i="3"/>
  <c r="W7672" i="3" s="1"/>
  <c r="X7673" i="3"/>
  <c r="W7673" i="3" s="1"/>
  <c r="X7674" i="3"/>
  <c r="W7674" i="3" s="1"/>
  <c r="X7675" i="3"/>
  <c r="W7675" i="3" s="1"/>
  <c r="X7676" i="3"/>
  <c r="W7676" i="3" s="1"/>
  <c r="X7677" i="3"/>
  <c r="W7677" i="3" s="1"/>
  <c r="X7678" i="3"/>
  <c r="W7678" i="3" s="1"/>
  <c r="X7679" i="3"/>
  <c r="W7679" i="3" s="1"/>
  <c r="X7680" i="3"/>
  <c r="W7680" i="3" s="1"/>
  <c r="X7681" i="3"/>
  <c r="W7681" i="3" s="1"/>
  <c r="X7682" i="3"/>
  <c r="W7682" i="3" s="1"/>
  <c r="X7683" i="3"/>
  <c r="W7683" i="3" s="1"/>
  <c r="X7684" i="3"/>
  <c r="W7684" i="3" s="1"/>
  <c r="X7685" i="3"/>
  <c r="W7685" i="3" s="1"/>
  <c r="X7686" i="3"/>
  <c r="W7686" i="3" s="1"/>
  <c r="X7687" i="3"/>
  <c r="W7687" i="3" s="1"/>
  <c r="X7688" i="3"/>
  <c r="W7688" i="3" s="1"/>
  <c r="X7689" i="3"/>
  <c r="W7689" i="3" s="1"/>
  <c r="X7690" i="3"/>
  <c r="W7690" i="3" s="1"/>
  <c r="X7691" i="3"/>
  <c r="W7691" i="3" s="1"/>
  <c r="X7692" i="3"/>
  <c r="W7692" i="3" s="1"/>
  <c r="X7693" i="3"/>
  <c r="W7693" i="3" s="1"/>
  <c r="X7694" i="3"/>
  <c r="W7694" i="3" s="1"/>
  <c r="X7695" i="3"/>
  <c r="W7695" i="3" s="1"/>
  <c r="X7696" i="3"/>
  <c r="W7696" i="3" s="1"/>
  <c r="X7697" i="3"/>
  <c r="W7697" i="3" s="1"/>
  <c r="X7698" i="3"/>
  <c r="W7698" i="3" s="1"/>
  <c r="X7699" i="3"/>
  <c r="W7699" i="3" s="1"/>
  <c r="X7700" i="3"/>
  <c r="W7700" i="3" s="1"/>
  <c r="X7701" i="3"/>
  <c r="W7701" i="3" s="1"/>
  <c r="X7702" i="3"/>
  <c r="W7702" i="3" s="1"/>
  <c r="X7703" i="3"/>
  <c r="W7703" i="3" s="1"/>
  <c r="X7704" i="3"/>
  <c r="W7704" i="3" s="1"/>
  <c r="X7705" i="3"/>
  <c r="W7705" i="3" s="1"/>
  <c r="X7706" i="3"/>
  <c r="W7706" i="3" s="1"/>
  <c r="X7707" i="3"/>
  <c r="W7707" i="3" s="1"/>
  <c r="X7708" i="3"/>
  <c r="W7708" i="3" s="1"/>
  <c r="X7709" i="3"/>
  <c r="W7709" i="3" s="1"/>
  <c r="X7710" i="3"/>
  <c r="W7710" i="3" s="1"/>
  <c r="X7711" i="3"/>
  <c r="W7711" i="3" s="1"/>
  <c r="X7712" i="3"/>
  <c r="W7712" i="3" s="1"/>
  <c r="X7713" i="3"/>
  <c r="W7713" i="3" s="1"/>
  <c r="X7714" i="3"/>
  <c r="W7714" i="3" s="1"/>
  <c r="X7715" i="3"/>
  <c r="W7715" i="3" s="1"/>
  <c r="X7716" i="3"/>
  <c r="W7716" i="3" s="1"/>
  <c r="X7717" i="3"/>
  <c r="W7717" i="3" s="1"/>
  <c r="X7718" i="3"/>
  <c r="W7718" i="3" s="1"/>
  <c r="X7719" i="3"/>
  <c r="W7719" i="3" s="1"/>
  <c r="X7720" i="3"/>
  <c r="W7720" i="3" s="1"/>
  <c r="X7721" i="3"/>
  <c r="W7721" i="3" s="1"/>
  <c r="X7722" i="3"/>
  <c r="W7722" i="3" s="1"/>
  <c r="X7723" i="3"/>
  <c r="W7723" i="3" s="1"/>
  <c r="X7724" i="3"/>
  <c r="W7724" i="3" s="1"/>
  <c r="X7725" i="3"/>
  <c r="W7725" i="3" s="1"/>
  <c r="X7726" i="3"/>
  <c r="W7726" i="3" s="1"/>
  <c r="X7727" i="3"/>
  <c r="W7727" i="3" s="1"/>
  <c r="X7728" i="3"/>
  <c r="W7728" i="3" s="1"/>
  <c r="X7729" i="3"/>
  <c r="W7729" i="3" s="1"/>
  <c r="X7730" i="3"/>
  <c r="W7730" i="3" s="1"/>
  <c r="X7731" i="3"/>
  <c r="W7731" i="3" s="1"/>
  <c r="X7732" i="3"/>
  <c r="W7732" i="3" s="1"/>
  <c r="X7733" i="3"/>
  <c r="W7733" i="3" s="1"/>
  <c r="X7734" i="3"/>
  <c r="W7734" i="3" s="1"/>
  <c r="X7735" i="3"/>
  <c r="W7735" i="3" s="1"/>
  <c r="X7736" i="3"/>
  <c r="W7736" i="3" s="1"/>
  <c r="X7737" i="3"/>
  <c r="W7737" i="3" s="1"/>
  <c r="X7738" i="3"/>
  <c r="W7738" i="3" s="1"/>
  <c r="X7739" i="3"/>
  <c r="W7739" i="3" s="1"/>
  <c r="X7740" i="3"/>
  <c r="W7740" i="3" s="1"/>
  <c r="X7741" i="3"/>
  <c r="W7741" i="3" s="1"/>
  <c r="X7742" i="3"/>
  <c r="W7742" i="3" s="1"/>
  <c r="X7743" i="3"/>
  <c r="W7743" i="3" s="1"/>
  <c r="X7744" i="3"/>
  <c r="W7744" i="3" s="1"/>
  <c r="X7745" i="3"/>
  <c r="W7745" i="3" s="1"/>
  <c r="X7746" i="3"/>
  <c r="W7746" i="3" s="1"/>
  <c r="X7747" i="3"/>
  <c r="W7747" i="3" s="1"/>
  <c r="X7748" i="3"/>
  <c r="W7748" i="3" s="1"/>
  <c r="X7749" i="3"/>
  <c r="W7749" i="3" s="1"/>
  <c r="X7750" i="3"/>
  <c r="W7750" i="3" s="1"/>
  <c r="X7751" i="3"/>
  <c r="W7751" i="3" s="1"/>
  <c r="X7752" i="3"/>
  <c r="W7752" i="3" s="1"/>
  <c r="X7753" i="3"/>
  <c r="W7753" i="3" s="1"/>
  <c r="X7754" i="3"/>
  <c r="W7754" i="3" s="1"/>
  <c r="X7755" i="3"/>
  <c r="W7755" i="3" s="1"/>
  <c r="X7756" i="3"/>
  <c r="W7756" i="3" s="1"/>
  <c r="X7757" i="3"/>
  <c r="W7757" i="3" s="1"/>
  <c r="X7758" i="3"/>
  <c r="W7758" i="3" s="1"/>
  <c r="X7759" i="3"/>
  <c r="W7759" i="3" s="1"/>
  <c r="X7760" i="3"/>
  <c r="W7760" i="3" s="1"/>
  <c r="X7761" i="3"/>
  <c r="W7761" i="3" s="1"/>
  <c r="X7762" i="3"/>
  <c r="W7762" i="3" s="1"/>
  <c r="X7763" i="3"/>
  <c r="W7763" i="3" s="1"/>
  <c r="X7764" i="3"/>
  <c r="W7764" i="3" s="1"/>
  <c r="X7765" i="3"/>
  <c r="W7765" i="3" s="1"/>
  <c r="X7766" i="3"/>
  <c r="W7766" i="3" s="1"/>
  <c r="X7767" i="3"/>
  <c r="W7767" i="3" s="1"/>
  <c r="X7768" i="3"/>
  <c r="W7768" i="3" s="1"/>
  <c r="X7769" i="3"/>
  <c r="W7769" i="3" s="1"/>
  <c r="X7770" i="3"/>
  <c r="W7770" i="3" s="1"/>
  <c r="X7771" i="3"/>
  <c r="W7771" i="3" s="1"/>
  <c r="X7772" i="3"/>
  <c r="W7772" i="3" s="1"/>
  <c r="X7773" i="3"/>
  <c r="W7773" i="3" s="1"/>
  <c r="X7774" i="3"/>
  <c r="W7774" i="3" s="1"/>
  <c r="X7775" i="3"/>
  <c r="W7775" i="3" s="1"/>
  <c r="X7776" i="3"/>
  <c r="W7776" i="3" s="1"/>
  <c r="X7777" i="3"/>
  <c r="W7777" i="3" s="1"/>
  <c r="X7778" i="3"/>
  <c r="W7778" i="3" s="1"/>
  <c r="X7779" i="3"/>
  <c r="W7779" i="3" s="1"/>
  <c r="X7780" i="3"/>
  <c r="W7780" i="3" s="1"/>
  <c r="X7781" i="3"/>
  <c r="W7781" i="3" s="1"/>
  <c r="X7782" i="3"/>
  <c r="W7782" i="3" s="1"/>
  <c r="X7783" i="3"/>
  <c r="W7783" i="3" s="1"/>
  <c r="X7784" i="3"/>
  <c r="W7784" i="3" s="1"/>
  <c r="X7785" i="3"/>
  <c r="W7785" i="3" s="1"/>
  <c r="X7786" i="3"/>
  <c r="W7786" i="3" s="1"/>
  <c r="X7787" i="3"/>
  <c r="W7787" i="3" s="1"/>
  <c r="X7788" i="3"/>
  <c r="W7788" i="3" s="1"/>
  <c r="X7789" i="3"/>
  <c r="W7789" i="3" s="1"/>
  <c r="X7790" i="3"/>
  <c r="W7790" i="3" s="1"/>
  <c r="X7791" i="3"/>
  <c r="W7791" i="3" s="1"/>
  <c r="X7792" i="3"/>
  <c r="W7792" i="3" s="1"/>
  <c r="X7793" i="3"/>
  <c r="W7793" i="3" s="1"/>
  <c r="X7794" i="3"/>
  <c r="W7794" i="3" s="1"/>
  <c r="X7795" i="3"/>
  <c r="W7795" i="3" s="1"/>
  <c r="X7796" i="3"/>
  <c r="W7796" i="3" s="1"/>
  <c r="X7797" i="3"/>
  <c r="W7797" i="3" s="1"/>
  <c r="X7798" i="3"/>
  <c r="W7798" i="3" s="1"/>
  <c r="X7799" i="3"/>
  <c r="W7799" i="3" s="1"/>
  <c r="X7800" i="3"/>
  <c r="W7800" i="3" s="1"/>
  <c r="X7801" i="3"/>
  <c r="W7801" i="3" s="1"/>
  <c r="X7802" i="3"/>
  <c r="W7802" i="3" s="1"/>
  <c r="X7803" i="3"/>
  <c r="W7803" i="3" s="1"/>
  <c r="X7804" i="3"/>
  <c r="W7804" i="3" s="1"/>
  <c r="X7805" i="3"/>
  <c r="W7805" i="3" s="1"/>
  <c r="X7806" i="3"/>
  <c r="W7806" i="3" s="1"/>
  <c r="X7807" i="3"/>
  <c r="W7807" i="3" s="1"/>
  <c r="X7808" i="3"/>
  <c r="W7808" i="3" s="1"/>
  <c r="X7809" i="3"/>
  <c r="W7809" i="3" s="1"/>
  <c r="X7810" i="3"/>
  <c r="W7810" i="3" s="1"/>
  <c r="X7811" i="3"/>
  <c r="W7811" i="3" s="1"/>
  <c r="X7812" i="3"/>
  <c r="W7812" i="3" s="1"/>
  <c r="X7813" i="3"/>
  <c r="W7813" i="3" s="1"/>
  <c r="X7814" i="3"/>
  <c r="W7814" i="3" s="1"/>
  <c r="X7815" i="3"/>
  <c r="W7815" i="3" s="1"/>
  <c r="X7816" i="3"/>
  <c r="W7816" i="3" s="1"/>
  <c r="X7817" i="3"/>
  <c r="W7817" i="3" s="1"/>
  <c r="X7818" i="3"/>
  <c r="W7818" i="3" s="1"/>
  <c r="X7819" i="3"/>
  <c r="W7819" i="3" s="1"/>
  <c r="X7820" i="3"/>
  <c r="W7820" i="3" s="1"/>
  <c r="X7821" i="3"/>
  <c r="W7821" i="3" s="1"/>
  <c r="X7822" i="3"/>
  <c r="W7822" i="3" s="1"/>
  <c r="X7823" i="3"/>
  <c r="W7823" i="3" s="1"/>
  <c r="X7824" i="3"/>
  <c r="W7824" i="3" s="1"/>
  <c r="X7825" i="3"/>
  <c r="W7825" i="3" s="1"/>
  <c r="X7826" i="3"/>
  <c r="W7826" i="3" s="1"/>
  <c r="X7827" i="3"/>
  <c r="W7827" i="3" s="1"/>
  <c r="X7828" i="3"/>
  <c r="W7828" i="3" s="1"/>
  <c r="X7829" i="3"/>
  <c r="W7829" i="3" s="1"/>
  <c r="X7830" i="3"/>
  <c r="W7830" i="3" s="1"/>
  <c r="X7831" i="3"/>
  <c r="W7831" i="3" s="1"/>
  <c r="X7832" i="3"/>
  <c r="W7832" i="3" s="1"/>
  <c r="X7833" i="3"/>
  <c r="W7833" i="3" s="1"/>
  <c r="X7834" i="3"/>
  <c r="W7834" i="3" s="1"/>
  <c r="X7835" i="3"/>
  <c r="W7835" i="3" s="1"/>
  <c r="X7836" i="3"/>
  <c r="W7836" i="3" s="1"/>
  <c r="X7837" i="3"/>
  <c r="W7837" i="3" s="1"/>
  <c r="X7838" i="3"/>
  <c r="W7838" i="3" s="1"/>
  <c r="X7839" i="3"/>
  <c r="W7839" i="3" s="1"/>
  <c r="X7840" i="3"/>
  <c r="W7840" i="3" s="1"/>
  <c r="X7841" i="3"/>
  <c r="W7841" i="3" s="1"/>
  <c r="X7842" i="3"/>
  <c r="W7842" i="3" s="1"/>
  <c r="X7843" i="3"/>
  <c r="W7843" i="3" s="1"/>
  <c r="X7844" i="3"/>
  <c r="W7844" i="3" s="1"/>
  <c r="X7845" i="3"/>
  <c r="W7845" i="3" s="1"/>
  <c r="X7846" i="3"/>
  <c r="W7846" i="3" s="1"/>
  <c r="X7847" i="3"/>
  <c r="W7847" i="3" s="1"/>
  <c r="X7848" i="3"/>
  <c r="W7848" i="3" s="1"/>
  <c r="X7849" i="3"/>
  <c r="W7849" i="3" s="1"/>
  <c r="X7850" i="3"/>
  <c r="W7850" i="3" s="1"/>
  <c r="X7851" i="3"/>
  <c r="W7851" i="3" s="1"/>
  <c r="X7852" i="3"/>
  <c r="W7852" i="3" s="1"/>
  <c r="X7853" i="3"/>
  <c r="W7853" i="3" s="1"/>
  <c r="X7854" i="3"/>
  <c r="W7854" i="3" s="1"/>
  <c r="X7855" i="3"/>
  <c r="W7855" i="3" s="1"/>
  <c r="X7856" i="3"/>
  <c r="W7856" i="3" s="1"/>
  <c r="X7857" i="3"/>
  <c r="W7857" i="3" s="1"/>
  <c r="X7858" i="3"/>
  <c r="W7858" i="3" s="1"/>
  <c r="X7859" i="3"/>
  <c r="W7859" i="3" s="1"/>
  <c r="X7860" i="3"/>
  <c r="W7860" i="3" s="1"/>
  <c r="X7861" i="3"/>
  <c r="W7861" i="3" s="1"/>
  <c r="X7862" i="3"/>
  <c r="W7862" i="3" s="1"/>
  <c r="X7863" i="3"/>
  <c r="W7863" i="3" s="1"/>
  <c r="X7864" i="3"/>
  <c r="W7864" i="3" s="1"/>
  <c r="X7865" i="3"/>
  <c r="W7865" i="3" s="1"/>
  <c r="X7866" i="3"/>
  <c r="W7866" i="3" s="1"/>
  <c r="X7867" i="3"/>
  <c r="W7867" i="3" s="1"/>
  <c r="X7868" i="3"/>
  <c r="W7868" i="3" s="1"/>
  <c r="X7869" i="3"/>
  <c r="W7869" i="3" s="1"/>
  <c r="X7870" i="3"/>
  <c r="W7870" i="3" s="1"/>
  <c r="X7871" i="3"/>
  <c r="W7871" i="3" s="1"/>
  <c r="X7872" i="3"/>
  <c r="W7872" i="3" s="1"/>
  <c r="X7873" i="3"/>
  <c r="W7873" i="3" s="1"/>
  <c r="X7874" i="3"/>
  <c r="W7874" i="3" s="1"/>
  <c r="X7875" i="3"/>
  <c r="W7875" i="3" s="1"/>
  <c r="X7876" i="3"/>
  <c r="W7876" i="3" s="1"/>
  <c r="X7877" i="3"/>
  <c r="W7877" i="3" s="1"/>
  <c r="X7878" i="3"/>
  <c r="W7878" i="3" s="1"/>
  <c r="X7879" i="3"/>
  <c r="W7879" i="3" s="1"/>
  <c r="X7880" i="3"/>
  <c r="W7880" i="3" s="1"/>
  <c r="X7881" i="3"/>
  <c r="W7881" i="3" s="1"/>
  <c r="X7882" i="3"/>
  <c r="W7882" i="3" s="1"/>
  <c r="X7883" i="3"/>
  <c r="W7883" i="3" s="1"/>
  <c r="X7884" i="3"/>
  <c r="W7884" i="3" s="1"/>
  <c r="X7885" i="3"/>
  <c r="W7885" i="3" s="1"/>
  <c r="X7886" i="3"/>
  <c r="W7886" i="3" s="1"/>
  <c r="X7887" i="3"/>
  <c r="W7887" i="3" s="1"/>
  <c r="X7888" i="3"/>
  <c r="W7888" i="3" s="1"/>
  <c r="X7889" i="3"/>
  <c r="W7889" i="3" s="1"/>
  <c r="X7890" i="3"/>
  <c r="W7890" i="3" s="1"/>
  <c r="X7891" i="3"/>
  <c r="W7891" i="3" s="1"/>
  <c r="X7892" i="3"/>
  <c r="W7892" i="3" s="1"/>
  <c r="X7893" i="3"/>
  <c r="W7893" i="3" s="1"/>
  <c r="X7894" i="3"/>
  <c r="W7894" i="3" s="1"/>
  <c r="X7895" i="3"/>
  <c r="W7895" i="3" s="1"/>
  <c r="X7896" i="3"/>
  <c r="W7896" i="3" s="1"/>
  <c r="X7898" i="3"/>
  <c r="W7898" i="3" s="1"/>
  <c r="X7899" i="3"/>
  <c r="W7899" i="3" s="1"/>
  <c r="X7900" i="3"/>
  <c r="W7900" i="3" s="1"/>
  <c r="X7901" i="3"/>
  <c r="W7901" i="3" s="1"/>
  <c r="X7902" i="3"/>
  <c r="W7902" i="3" s="1"/>
  <c r="X7903" i="3"/>
  <c r="W7903" i="3" s="1"/>
  <c r="X7904" i="3"/>
  <c r="W7904" i="3" s="1"/>
  <c r="X7905" i="3"/>
  <c r="W7905" i="3" s="1"/>
  <c r="X7906" i="3"/>
  <c r="W7906" i="3" s="1"/>
  <c r="X7907" i="3"/>
  <c r="W7907" i="3" s="1"/>
  <c r="X7908" i="3"/>
  <c r="W7908" i="3" s="1"/>
  <c r="X7909" i="3"/>
  <c r="W7909" i="3" s="1"/>
  <c r="X7910" i="3"/>
  <c r="W7910" i="3" s="1"/>
  <c r="X7911" i="3"/>
  <c r="W7911" i="3" s="1"/>
  <c r="X7912" i="3"/>
  <c r="W7912" i="3" s="1"/>
  <c r="X7913" i="3"/>
  <c r="W7913" i="3" s="1"/>
  <c r="X7914" i="3"/>
  <c r="W7914" i="3" s="1"/>
  <c r="X7915" i="3"/>
  <c r="W7915" i="3" s="1"/>
  <c r="X7916" i="3"/>
  <c r="W7916" i="3" s="1"/>
  <c r="X7917" i="3"/>
  <c r="W7917" i="3" s="1"/>
  <c r="X7918" i="3"/>
  <c r="W7918" i="3" s="1"/>
  <c r="X7919" i="3"/>
  <c r="W7919" i="3" s="1"/>
  <c r="X7920" i="3"/>
  <c r="W7920" i="3" s="1"/>
  <c r="X7921" i="3"/>
  <c r="W7921" i="3" s="1"/>
  <c r="X7922" i="3"/>
  <c r="W7922" i="3" s="1"/>
  <c r="X7923" i="3"/>
  <c r="W7923" i="3" s="1"/>
  <c r="X7924" i="3"/>
  <c r="W7924" i="3" s="1"/>
  <c r="X7925" i="3"/>
  <c r="W7925" i="3" s="1"/>
  <c r="X7926" i="3"/>
  <c r="W7926" i="3" s="1"/>
  <c r="X7927" i="3"/>
  <c r="W7927" i="3" s="1"/>
  <c r="X7928" i="3"/>
  <c r="W7928" i="3" s="1"/>
  <c r="X7929" i="3"/>
  <c r="W7929" i="3" s="1"/>
  <c r="X7930" i="3"/>
  <c r="W7930" i="3" s="1"/>
  <c r="X7931" i="3"/>
  <c r="W7931" i="3" s="1"/>
  <c r="X7932" i="3"/>
  <c r="W7932" i="3" s="1"/>
  <c r="X7933" i="3"/>
  <c r="W7933" i="3" s="1"/>
  <c r="X7934" i="3"/>
  <c r="W7934" i="3" s="1"/>
  <c r="X7935" i="3"/>
  <c r="W7935" i="3" s="1"/>
  <c r="X7936" i="3"/>
  <c r="W7936" i="3" s="1"/>
  <c r="X7937" i="3"/>
  <c r="W7937" i="3" s="1"/>
  <c r="X7938" i="3"/>
  <c r="W7938" i="3" s="1"/>
  <c r="X7939" i="3"/>
  <c r="W7939" i="3" s="1"/>
  <c r="X7940" i="3"/>
  <c r="W7940" i="3" s="1"/>
  <c r="X7941" i="3"/>
  <c r="W7941" i="3" s="1"/>
  <c r="X7942" i="3"/>
  <c r="W7942" i="3" s="1"/>
  <c r="X7943" i="3"/>
  <c r="W7943" i="3" s="1"/>
  <c r="X7944" i="3"/>
  <c r="W7944" i="3" s="1"/>
  <c r="X7945" i="3"/>
  <c r="W7945" i="3" s="1"/>
  <c r="X7946" i="3"/>
  <c r="W7946" i="3" s="1"/>
  <c r="X7947" i="3"/>
  <c r="W7947" i="3" s="1"/>
  <c r="X7948" i="3"/>
  <c r="W7948" i="3" s="1"/>
  <c r="X7949" i="3"/>
  <c r="W7949" i="3" s="1"/>
  <c r="X7950" i="3"/>
  <c r="W7950" i="3" s="1"/>
  <c r="X7951" i="3"/>
  <c r="W7951" i="3" s="1"/>
  <c r="X7952" i="3"/>
  <c r="W7952" i="3" s="1"/>
  <c r="X7953" i="3"/>
  <c r="W7953" i="3" s="1"/>
  <c r="X7954" i="3"/>
  <c r="W7954" i="3" s="1"/>
  <c r="X7955" i="3"/>
  <c r="W7955" i="3" s="1"/>
  <c r="X7956" i="3"/>
  <c r="W7956" i="3" s="1"/>
  <c r="X7957" i="3"/>
  <c r="W7957" i="3" s="1"/>
  <c r="X7958" i="3"/>
  <c r="W7958" i="3" s="1"/>
  <c r="X7959" i="3"/>
  <c r="W7959" i="3" s="1"/>
  <c r="X7960" i="3"/>
  <c r="W7960" i="3" s="1"/>
  <c r="X7961" i="3"/>
  <c r="W7961" i="3" s="1"/>
  <c r="X7962" i="3"/>
  <c r="W7962" i="3" s="1"/>
  <c r="X7963" i="3"/>
  <c r="W7963" i="3" s="1"/>
  <c r="X7964" i="3"/>
  <c r="W7964" i="3" s="1"/>
  <c r="X7965" i="3"/>
  <c r="W7965" i="3" s="1"/>
  <c r="X7966" i="3"/>
  <c r="W7966" i="3" s="1"/>
  <c r="X7967" i="3"/>
  <c r="W7967" i="3" s="1"/>
  <c r="X7968" i="3"/>
  <c r="W7968" i="3" s="1"/>
  <c r="X7969" i="3"/>
  <c r="W7969" i="3" s="1"/>
  <c r="X7970" i="3"/>
  <c r="W7970" i="3" s="1"/>
  <c r="X7971" i="3"/>
  <c r="W7971" i="3" s="1"/>
  <c r="X7972" i="3"/>
  <c r="W7972" i="3" s="1"/>
  <c r="X7973" i="3"/>
  <c r="W7973" i="3" s="1"/>
  <c r="X7974" i="3"/>
  <c r="W7974" i="3" s="1"/>
  <c r="X7975" i="3"/>
  <c r="W7975" i="3" s="1"/>
  <c r="X7976" i="3"/>
  <c r="W7976" i="3" s="1"/>
  <c r="X7977" i="3"/>
  <c r="W7977" i="3" s="1"/>
  <c r="X7978" i="3"/>
  <c r="W7978" i="3" s="1"/>
  <c r="X7979" i="3"/>
  <c r="W7979" i="3" s="1"/>
  <c r="X7980" i="3"/>
  <c r="W7980" i="3" s="1"/>
  <c r="X7981" i="3"/>
  <c r="W7981" i="3" s="1"/>
  <c r="X7982" i="3"/>
  <c r="W7982" i="3" s="1"/>
  <c r="X7983" i="3"/>
  <c r="W7983" i="3" s="1"/>
  <c r="X7984" i="3"/>
  <c r="W7984" i="3" s="1"/>
  <c r="X7985" i="3"/>
  <c r="W7985" i="3" s="1"/>
  <c r="X7986" i="3"/>
  <c r="W7986" i="3" s="1"/>
  <c r="X7987" i="3"/>
  <c r="W7987" i="3" s="1"/>
  <c r="X7988" i="3"/>
  <c r="W7988" i="3" s="1"/>
  <c r="X7989" i="3"/>
  <c r="W7989" i="3" s="1"/>
  <c r="X7990" i="3"/>
  <c r="W7990" i="3" s="1"/>
  <c r="X7991" i="3"/>
  <c r="W7991" i="3" s="1"/>
  <c r="X7992" i="3"/>
  <c r="W7992" i="3" s="1"/>
  <c r="X7993" i="3"/>
  <c r="W7993" i="3" s="1"/>
  <c r="X7994" i="3"/>
  <c r="W7994" i="3" s="1"/>
  <c r="X7995" i="3"/>
  <c r="W7995" i="3" s="1"/>
  <c r="X7996" i="3"/>
  <c r="W7996" i="3" s="1"/>
  <c r="X7998" i="3"/>
  <c r="W7998" i="3" s="1"/>
  <c r="X7999" i="3"/>
  <c r="W7999" i="3" s="1"/>
  <c r="X8000" i="3"/>
  <c r="W8000" i="3" s="1"/>
  <c r="X8001" i="3"/>
  <c r="W8001" i="3" s="1"/>
  <c r="X8002" i="3"/>
  <c r="W8002" i="3" s="1"/>
  <c r="X8003" i="3"/>
  <c r="W8003" i="3" s="1"/>
  <c r="X8004" i="3"/>
  <c r="W8004" i="3" s="1"/>
  <c r="X8005" i="3"/>
  <c r="W8005" i="3" s="1"/>
  <c r="X8006" i="3"/>
  <c r="W8006" i="3" s="1"/>
  <c r="X8007" i="3"/>
  <c r="W8007" i="3" s="1"/>
  <c r="X8008" i="3"/>
  <c r="W8008" i="3" s="1"/>
  <c r="X8009" i="3"/>
  <c r="W8009" i="3" s="1"/>
  <c r="X8010" i="3"/>
  <c r="W8010" i="3" s="1"/>
  <c r="X8011" i="3"/>
  <c r="W8011" i="3" s="1"/>
  <c r="X8012" i="3"/>
  <c r="W8012" i="3" s="1"/>
  <c r="X8013" i="3"/>
  <c r="W8013" i="3" s="1"/>
  <c r="X8014" i="3"/>
  <c r="W8014" i="3" s="1"/>
  <c r="X8015" i="3"/>
  <c r="W8015" i="3" s="1"/>
  <c r="X8016" i="3"/>
  <c r="W8016" i="3" s="1"/>
  <c r="X8017" i="3"/>
  <c r="W8017" i="3" s="1"/>
  <c r="X8018" i="3"/>
  <c r="W8018" i="3" s="1"/>
  <c r="X8019" i="3"/>
  <c r="W8019" i="3" s="1"/>
  <c r="X8020" i="3"/>
  <c r="W8020" i="3" s="1"/>
  <c r="X8021" i="3"/>
  <c r="W8021" i="3" s="1"/>
  <c r="X8022" i="3"/>
  <c r="W8022" i="3" s="1"/>
  <c r="X8023" i="3"/>
  <c r="W8023" i="3" s="1"/>
  <c r="X8024" i="3"/>
  <c r="W8024" i="3" s="1"/>
  <c r="X8025" i="3"/>
  <c r="W8025" i="3" s="1"/>
  <c r="X8026" i="3"/>
  <c r="W8026" i="3" s="1"/>
  <c r="X8027" i="3"/>
  <c r="W8027" i="3" s="1"/>
  <c r="X8028" i="3"/>
  <c r="W8028" i="3" s="1"/>
  <c r="X8029" i="3"/>
  <c r="W8029" i="3" s="1"/>
  <c r="X8030" i="3"/>
  <c r="W8030" i="3" s="1"/>
  <c r="X8031" i="3"/>
  <c r="W8031" i="3" s="1"/>
  <c r="X8032" i="3"/>
  <c r="W8032" i="3" s="1"/>
  <c r="X8033" i="3"/>
  <c r="W8033" i="3" s="1"/>
  <c r="X8034" i="3"/>
  <c r="W8034" i="3" s="1"/>
  <c r="X8035" i="3"/>
  <c r="W8035" i="3" s="1"/>
  <c r="X8036" i="3"/>
  <c r="W8036" i="3" s="1"/>
  <c r="X8037" i="3"/>
  <c r="W8037" i="3" s="1"/>
  <c r="X8038" i="3"/>
  <c r="W8038" i="3" s="1"/>
  <c r="X8039" i="3"/>
  <c r="W8039" i="3" s="1"/>
  <c r="X8040" i="3"/>
  <c r="W8040" i="3" s="1"/>
  <c r="X8041" i="3"/>
  <c r="W8041" i="3" s="1"/>
  <c r="X8042" i="3"/>
  <c r="W8042" i="3" s="1"/>
  <c r="X8043" i="3"/>
  <c r="W8043" i="3" s="1"/>
  <c r="X8044" i="3"/>
  <c r="W8044" i="3" s="1"/>
  <c r="X8045" i="3"/>
  <c r="W8045" i="3" s="1"/>
  <c r="X8046" i="3"/>
  <c r="W8046" i="3" s="1"/>
  <c r="X8047" i="3"/>
  <c r="W8047" i="3" s="1"/>
  <c r="X8048" i="3"/>
  <c r="W8048" i="3" s="1"/>
  <c r="X8049" i="3"/>
  <c r="W8049" i="3" s="1"/>
  <c r="X8050" i="3"/>
  <c r="W8050" i="3" s="1"/>
  <c r="X8051" i="3"/>
  <c r="W8051" i="3" s="1"/>
  <c r="X8052" i="3"/>
  <c r="W8052" i="3" s="1"/>
  <c r="X8053" i="3"/>
  <c r="W8053" i="3" s="1"/>
  <c r="X8054" i="3"/>
  <c r="W8054" i="3" s="1"/>
  <c r="X8055" i="3"/>
  <c r="W8055" i="3" s="1"/>
  <c r="X8056" i="3"/>
  <c r="W8056" i="3" s="1"/>
  <c r="X8057" i="3"/>
  <c r="W8057" i="3" s="1"/>
  <c r="X8058" i="3"/>
  <c r="W8058" i="3" s="1"/>
  <c r="X8059" i="3"/>
  <c r="W8059" i="3" s="1"/>
  <c r="X8060" i="3"/>
  <c r="W8060" i="3" s="1"/>
  <c r="X8061" i="3"/>
  <c r="W8061" i="3" s="1"/>
  <c r="X8062" i="3"/>
  <c r="W8062" i="3" s="1"/>
  <c r="X8063" i="3"/>
  <c r="W8063" i="3" s="1"/>
  <c r="X8064" i="3"/>
  <c r="W8064" i="3" s="1"/>
  <c r="X8065" i="3"/>
  <c r="W8065" i="3" s="1"/>
  <c r="X8066" i="3"/>
  <c r="W8066" i="3" s="1"/>
  <c r="X8067" i="3"/>
  <c r="W8067" i="3" s="1"/>
  <c r="X8068" i="3"/>
  <c r="W8068" i="3" s="1"/>
  <c r="X8069" i="3"/>
  <c r="W8069" i="3" s="1"/>
  <c r="X8070" i="3"/>
  <c r="W8070" i="3" s="1"/>
  <c r="X8071" i="3"/>
  <c r="W8071" i="3" s="1"/>
  <c r="X8072" i="3"/>
  <c r="W8072" i="3" s="1"/>
  <c r="X8073" i="3"/>
  <c r="W8073" i="3" s="1"/>
  <c r="X8074" i="3"/>
  <c r="W8074" i="3" s="1"/>
  <c r="X8075" i="3"/>
  <c r="W8075" i="3" s="1"/>
  <c r="X8076" i="3"/>
  <c r="W8076" i="3" s="1"/>
  <c r="X8077" i="3"/>
  <c r="W8077" i="3" s="1"/>
  <c r="X8078" i="3"/>
  <c r="W8078" i="3" s="1"/>
  <c r="X8079" i="3"/>
  <c r="W8079" i="3" s="1"/>
  <c r="X8080" i="3"/>
  <c r="W8080" i="3" s="1"/>
  <c r="X8081" i="3"/>
  <c r="W8081" i="3" s="1"/>
  <c r="X8082" i="3"/>
  <c r="W8082" i="3" s="1"/>
  <c r="X8083" i="3"/>
  <c r="W8083" i="3" s="1"/>
  <c r="X8084" i="3"/>
  <c r="W8084" i="3" s="1"/>
  <c r="X8085" i="3"/>
  <c r="W8085" i="3" s="1"/>
  <c r="X8086" i="3"/>
  <c r="W8086" i="3" s="1"/>
  <c r="X8087" i="3"/>
  <c r="W8087" i="3" s="1"/>
  <c r="X8088" i="3"/>
  <c r="W8088" i="3" s="1"/>
  <c r="X8089" i="3"/>
  <c r="W8089" i="3" s="1"/>
  <c r="X8090" i="3"/>
  <c r="W8090" i="3" s="1"/>
  <c r="X8091" i="3"/>
  <c r="W8091" i="3" s="1"/>
  <c r="X8092" i="3"/>
  <c r="W8092" i="3" s="1"/>
  <c r="X8093" i="3"/>
  <c r="W8093" i="3" s="1"/>
  <c r="X8094" i="3"/>
  <c r="W8094" i="3" s="1"/>
  <c r="X8095" i="3"/>
  <c r="W8095" i="3" s="1"/>
  <c r="X8096" i="3"/>
  <c r="W8096" i="3" s="1"/>
  <c r="X8097" i="3"/>
  <c r="W8097" i="3" s="1"/>
  <c r="X8098" i="3"/>
  <c r="W8098" i="3" s="1"/>
  <c r="X8099" i="3"/>
  <c r="W8099" i="3" s="1"/>
  <c r="X8100" i="3"/>
  <c r="W8100" i="3" s="1"/>
  <c r="X8101" i="3"/>
  <c r="W8101" i="3" s="1"/>
  <c r="X8102" i="3"/>
  <c r="W8102" i="3" s="1"/>
  <c r="X8103" i="3"/>
  <c r="W8103" i="3" s="1"/>
  <c r="X8104" i="3"/>
  <c r="W8104" i="3" s="1"/>
  <c r="X8105" i="3"/>
  <c r="W8105" i="3" s="1"/>
  <c r="X8107" i="3"/>
  <c r="W8107" i="3" s="1"/>
  <c r="X8108" i="3"/>
  <c r="W8108" i="3" s="1"/>
  <c r="X8109" i="3"/>
  <c r="W8109" i="3" s="1"/>
  <c r="X8110" i="3"/>
  <c r="W8110" i="3" s="1"/>
  <c r="X8111" i="3"/>
  <c r="W8111" i="3" s="1"/>
  <c r="X8112" i="3"/>
  <c r="W8112" i="3" s="1"/>
  <c r="X8113" i="3"/>
  <c r="W8113" i="3" s="1"/>
  <c r="X8114" i="3"/>
  <c r="W8114" i="3" s="1"/>
  <c r="X8115" i="3"/>
  <c r="W8115" i="3" s="1"/>
  <c r="X8116" i="3"/>
  <c r="W8116" i="3" s="1"/>
  <c r="X8117" i="3"/>
  <c r="W8117" i="3" s="1"/>
  <c r="X8118" i="3"/>
  <c r="W8118" i="3" s="1"/>
  <c r="X8119" i="3"/>
  <c r="W8119" i="3" s="1"/>
  <c r="X8120" i="3"/>
  <c r="W8120" i="3" s="1"/>
  <c r="X8121" i="3"/>
  <c r="W8121" i="3" s="1"/>
  <c r="X8122" i="3"/>
  <c r="W8122" i="3" s="1"/>
  <c r="X8123" i="3"/>
  <c r="W8123" i="3" s="1"/>
  <c r="X8124" i="3"/>
  <c r="W8124" i="3" s="1"/>
  <c r="X8125" i="3"/>
  <c r="W8125" i="3" s="1"/>
  <c r="X8126" i="3"/>
  <c r="W8126" i="3" s="1"/>
  <c r="X8127" i="3"/>
  <c r="W8127" i="3" s="1"/>
  <c r="X8128" i="3"/>
  <c r="W8128" i="3" s="1"/>
  <c r="X8129" i="3"/>
  <c r="W8129" i="3" s="1"/>
  <c r="X8130" i="3"/>
  <c r="W8130" i="3" s="1"/>
  <c r="X8131" i="3"/>
  <c r="W8131" i="3" s="1"/>
  <c r="X8132" i="3"/>
  <c r="W8132" i="3" s="1"/>
  <c r="X8133" i="3"/>
  <c r="W8133" i="3" s="1"/>
  <c r="X8134" i="3"/>
  <c r="W8134" i="3" s="1"/>
  <c r="X8135" i="3"/>
  <c r="W8135" i="3" s="1"/>
  <c r="X8136" i="3"/>
  <c r="W8136" i="3" s="1"/>
  <c r="X8137" i="3"/>
  <c r="W8137" i="3" s="1"/>
  <c r="X8138" i="3"/>
  <c r="W8138" i="3" s="1"/>
  <c r="X8139" i="3"/>
  <c r="W8139" i="3" s="1"/>
  <c r="X8140" i="3"/>
  <c r="W8140" i="3" s="1"/>
  <c r="X8141" i="3"/>
  <c r="W8141" i="3" s="1"/>
  <c r="X8142" i="3"/>
  <c r="W8142" i="3" s="1"/>
  <c r="X8143" i="3"/>
  <c r="W8143" i="3" s="1"/>
  <c r="X8144" i="3"/>
  <c r="W8144" i="3" s="1"/>
  <c r="X8145" i="3"/>
  <c r="W8145" i="3" s="1"/>
  <c r="X8146" i="3"/>
  <c r="W8146" i="3" s="1"/>
  <c r="X8147" i="3"/>
  <c r="W8147" i="3" s="1"/>
  <c r="X8148" i="3"/>
  <c r="W8148" i="3" s="1"/>
  <c r="X8149" i="3"/>
  <c r="W8149" i="3" s="1"/>
  <c r="X8150" i="3"/>
  <c r="W8150" i="3" s="1"/>
  <c r="X8151" i="3"/>
  <c r="W8151" i="3" s="1"/>
  <c r="X8152" i="3"/>
  <c r="W8152" i="3" s="1"/>
  <c r="X8153" i="3"/>
  <c r="W8153" i="3" s="1"/>
  <c r="X8154" i="3"/>
  <c r="W8154" i="3" s="1"/>
  <c r="X8155" i="3"/>
  <c r="W8155" i="3" s="1"/>
  <c r="X8156" i="3"/>
  <c r="W8156" i="3" s="1"/>
  <c r="X8157" i="3"/>
  <c r="W8157" i="3" s="1"/>
  <c r="X8158" i="3"/>
  <c r="W8158" i="3" s="1"/>
  <c r="X8159" i="3"/>
  <c r="W8159" i="3" s="1"/>
  <c r="X8160" i="3"/>
  <c r="W8160" i="3" s="1"/>
  <c r="X8161" i="3"/>
  <c r="W8161" i="3" s="1"/>
  <c r="X8162" i="3"/>
  <c r="W8162" i="3" s="1"/>
  <c r="X8163" i="3"/>
  <c r="W8163" i="3" s="1"/>
  <c r="X8164" i="3"/>
  <c r="W8164" i="3" s="1"/>
  <c r="X8165" i="3"/>
  <c r="W8165" i="3" s="1"/>
  <c r="X8166" i="3"/>
  <c r="W8166" i="3" s="1"/>
  <c r="X8167" i="3"/>
  <c r="W8167" i="3" s="1"/>
  <c r="X8168" i="3"/>
  <c r="W8168" i="3" s="1"/>
  <c r="X8169" i="3"/>
  <c r="W8169" i="3" s="1"/>
  <c r="X8170" i="3"/>
  <c r="W8170" i="3" s="1"/>
  <c r="X8171" i="3"/>
  <c r="W8171" i="3" s="1"/>
  <c r="X8172" i="3"/>
  <c r="W8172" i="3" s="1"/>
  <c r="X8173" i="3"/>
  <c r="W8173" i="3" s="1"/>
  <c r="X8174" i="3"/>
  <c r="W8174" i="3" s="1"/>
  <c r="X8175" i="3"/>
  <c r="W8175" i="3" s="1"/>
  <c r="X8176" i="3"/>
  <c r="W8176" i="3" s="1"/>
  <c r="X8177" i="3"/>
  <c r="W8177" i="3" s="1"/>
  <c r="X8178" i="3"/>
  <c r="W8178" i="3" s="1"/>
  <c r="X8179" i="3"/>
  <c r="W8179" i="3" s="1"/>
  <c r="X8180" i="3"/>
  <c r="W8180" i="3" s="1"/>
  <c r="X8181" i="3"/>
  <c r="W8181" i="3" s="1"/>
  <c r="X8182" i="3"/>
  <c r="W8182" i="3" s="1"/>
  <c r="X8183" i="3"/>
  <c r="W8183" i="3" s="1"/>
  <c r="X8184" i="3"/>
  <c r="W8184" i="3" s="1"/>
  <c r="X8185" i="3"/>
  <c r="W8185" i="3" s="1"/>
  <c r="X8186" i="3"/>
  <c r="W8186" i="3" s="1"/>
  <c r="X8187" i="3"/>
  <c r="W8187" i="3" s="1"/>
  <c r="X8188" i="3"/>
  <c r="W8188" i="3" s="1"/>
  <c r="X8189" i="3"/>
  <c r="W8189" i="3" s="1"/>
  <c r="X8190" i="3"/>
  <c r="W8190" i="3" s="1"/>
  <c r="X8191" i="3"/>
  <c r="W8191" i="3" s="1"/>
  <c r="X8192" i="3"/>
  <c r="W8192" i="3" s="1"/>
  <c r="X8193" i="3"/>
  <c r="W8193" i="3" s="1"/>
  <c r="X8194" i="3"/>
  <c r="W8194" i="3" s="1"/>
  <c r="X8195" i="3"/>
  <c r="W8195" i="3" s="1"/>
  <c r="X8196" i="3"/>
  <c r="W8196" i="3" s="1"/>
  <c r="X8197" i="3"/>
  <c r="W8197" i="3" s="1"/>
  <c r="X8198" i="3"/>
  <c r="W8198" i="3" s="1"/>
  <c r="X8199" i="3"/>
  <c r="W8199" i="3" s="1"/>
  <c r="X8200" i="3"/>
  <c r="W8200" i="3" s="1"/>
  <c r="X8201" i="3"/>
  <c r="W8201" i="3" s="1"/>
  <c r="X8202" i="3"/>
  <c r="W8202" i="3" s="1"/>
  <c r="X8203" i="3"/>
  <c r="W8203" i="3" s="1"/>
  <c r="X8204" i="3"/>
  <c r="W8204" i="3" s="1"/>
  <c r="X8205" i="3"/>
  <c r="W8205" i="3" s="1"/>
  <c r="X8206" i="3"/>
  <c r="W8206" i="3" s="1"/>
  <c r="X8207" i="3"/>
  <c r="W8207" i="3" s="1"/>
  <c r="X8208" i="3"/>
  <c r="W8208" i="3" s="1"/>
  <c r="X8209" i="3"/>
  <c r="W8209" i="3" s="1"/>
  <c r="X8210" i="3"/>
  <c r="W8210" i="3" s="1"/>
  <c r="X8211" i="3"/>
  <c r="W8211" i="3" s="1"/>
  <c r="X8212" i="3"/>
  <c r="W8212" i="3" s="1"/>
  <c r="X8213" i="3"/>
  <c r="W8213" i="3" s="1"/>
  <c r="X8214" i="3"/>
  <c r="W8214" i="3" s="1"/>
  <c r="X8215" i="3"/>
  <c r="W8215" i="3" s="1"/>
  <c r="X8216" i="3"/>
  <c r="W8216" i="3" s="1"/>
  <c r="X8217" i="3"/>
  <c r="W8217" i="3" s="1"/>
  <c r="X8218" i="3"/>
  <c r="W8218" i="3" s="1"/>
  <c r="X8219" i="3"/>
  <c r="W8219" i="3" s="1"/>
  <c r="X8220" i="3"/>
  <c r="W8220" i="3" s="1"/>
  <c r="X8221" i="3"/>
  <c r="W8221" i="3" s="1"/>
  <c r="X8222" i="3"/>
  <c r="W8222" i="3" s="1"/>
  <c r="X8223" i="3"/>
  <c r="W8223" i="3" s="1"/>
  <c r="X8224" i="3"/>
  <c r="W8224" i="3" s="1"/>
  <c r="X8225" i="3"/>
  <c r="W8225" i="3" s="1"/>
  <c r="X8226" i="3"/>
  <c r="W8226" i="3" s="1"/>
  <c r="X8227" i="3"/>
  <c r="W8227" i="3" s="1"/>
  <c r="X8228" i="3"/>
  <c r="W8228" i="3" s="1"/>
  <c r="X8229" i="3"/>
  <c r="W8229" i="3" s="1"/>
  <c r="X8230" i="3"/>
  <c r="W8230" i="3" s="1"/>
  <c r="X8231" i="3"/>
  <c r="W8231" i="3" s="1"/>
  <c r="X8232" i="3"/>
  <c r="W8232" i="3" s="1"/>
  <c r="X8233" i="3"/>
  <c r="W8233" i="3" s="1"/>
  <c r="X8234" i="3"/>
  <c r="W8234" i="3" s="1"/>
  <c r="X8235" i="3"/>
  <c r="W8235" i="3" s="1"/>
  <c r="X8236" i="3"/>
  <c r="W8236" i="3" s="1"/>
  <c r="X8237" i="3"/>
  <c r="W8237" i="3" s="1"/>
  <c r="X8238" i="3"/>
  <c r="W8238" i="3" s="1"/>
  <c r="X8239" i="3"/>
  <c r="W8239" i="3" s="1"/>
  <c r="X8240" i="3"/>
  <c r="W8240" i="3" s="1"/>
  <c r="X8241" i="3"/>
  <c r="W8241" i="3" s="1"/>
  <c r="X8242" i="3"/>
  <c r="W8242" i="3" s="1"/>
  <c r="X8243" i="3"/>
  <c r="W8243" i="3" s="1"/>
  <c r="X8244" i="3"/>
  <c r="W8244" i="3" s="1"/>
  <c r="X8245" i="3"/>
  <c r="W8245" i="3" s="1"/>
  <c r="X8246" i="3"/>
  <c r="W8246" i="3" s="1"/>
  <c r="X8247" i="3"/>
  <c r="W8247" i="3" s="1"/>
  <c r="X8248" i="3"/>
  <c r="W8248" i="3" s="1"/>
  <c r="X8249" i="3"/>
  <c r="W8249" i="3" s="1"/>
  <c r="X8250" i="3"/>
  <c r="W8250" i="3" s="1"/>
  <c r="X8251" i="3"/>
  <c r="W8251" i="3" s="1"/>
  <c r="X8252" i="3"/>
  <c r="W8252" i="3" s="1"/>
  <c r="X8253" i="3"/>
  <c r="W8253" i="3" s="1"/>
  <c r="X8254" i="3"/>
  <c r="W8254" i="3" s="1"/>
  <c r="X8255" i="3"/>
  <c r="W8255" i="3" s="1"/>
  <c r="X8256" i="3"/>
  <c r="W8256" i="3" s="1"/>
  <c r="X8257" i="3"/>
  <c r="W8257" i="3" s="1"/>
  <c r="X8258" i="3"/>
  <c r="W8258" i="3" s="1"/>
  <c r="X8259" i="3"/>
  <c r="W8259" i="3" s="1"/>
  <c r="X8260" i="3"/>
  <c r="W8260" i="3" s="1"/>
  <c r="X8261" i="3"/>
  <c r="W8261" i="3" s="1"/>
  <c r="X8262" i="3"/>
  <c r="W8262" i="3" s="1"/>
  <c r="X8263" i="3"/>
  <c r="W8263" i="3" s="1"/>
  <c r="X8264" i="3"/>
  <c r="W8264" i="3" s="1"/>
  <c r="X8265" i="3"/>
  <c r="W8265" i="3" s="1"/>
  <c r="X8266" i="3"/>
  <c r="W8266" i="3" s="1"/>
  <c r="X8267" i="3"/>
  <c r="W8267" i="3" s="1"/>
  <c r="X8268" i="3"/>
  <c r="W8268" i="3" s="1"/>
  <c r="X8269" i="3"/>
  <c r="W8269" i="3" s="1"/>
  <c r="X8270" i="3"/>
  <c r="W8270" i="3" s="1"/>
  <c r="X8271" i="3"/>
  <c r="W8271" i="3" s="1"/>
  <c r="X8272" i="3"/>
  <c r="W8272" i="3" s="1"/>
  <c r="X8273" i="3"/>
  <c r="W8273" i="3" s="1"/>
  <c r="X8274" i="3"/>
  <c r="W8274" i="3" s="1"/>
  <c r="X8275" i="3"/>
  <c r="W8275" i="3" s="1"/>
  <c r="X8276" i="3"/>
  <c r="W8276" i="3" s="1"/>
  <c r="X8277" i="3"/>
  <c r="W8277" i="3" s="1"/>
  <c r="X8278" i="3"/>
  <c r="W8278" i="3" s="1"/>
  <c r="X8279" i="3"/>
  <c r="W8279" i="3" s="1"/>
  <c r="X8280" i="3"/>
  <c r="W8280" i="3" s="1"/>
  <c r="X8281" i="3"/>
  <c r="W8281" i="3" s="1"/>
  <c r="X8282" i="3"/>
  <c r="W8282" i="3" s="1"/>
  <c r="X8283" i="3"/>
  <c r="W8283" i="3" s="1"/>
  <c r="X8284" i="3"/>
  <c r="W8284" i="3" s="1"/>
  <c r="X8285" i="3"/>
  <c r="W8285" i="3" s="1"/>
  <c r="X8286" i="3"/>
  <c r="W8286" i="3" s="1"/>
  <c r="X8287" i="3"/>
  <c r="W8287" i="3" s="1"/>
  <c r="X8288" i="3"/>
  <c r="W8288" i="3" s="1"/>
  <c r="X8289" i="3"/>
  <c r="W8289" i="3" s="1"/>
  <c r="X8290" i="3"/>
  <c r="W8290" i="3" s="1"/>
  <c r="X8291" i="3"/>
  <c r="W8291" i="3" s="1"/>
  <c r="X8292" i="3"/>
  <c r="W8292" i="3" s="1"/>
  <c r="X8293" i="3"/>
  <c r="W8293" i="3" s="1"/>
  <c r="X8294" i="3"/>
  <c r="W8294" i="3" s="1"/>
  <c r="X8295" i="3"/>
  <c r="W8295" i="3" s="1"/>
  <c r="X8296" i="3"/>
  <c r="W8296" i="3" s="1"/>
  <c r="X8297" i="3"/>
  <c r="W8297" i="3" s="1"/>
  <c r="X8298" i="3"/>
  <c r="W8298" i="3" s="1"/>
  <c r="X8299" i="3"/>
  <c r="W8299" i="3" s="1"/>
  <c r="X8300" i="3"/>
  <c r="W8300" i="3" s="1"/>
  <c r="X8301" i="3"/>
  <c r="W8301" i="3" s="1"/>
  <c r="X8302" i="3"/>
  <c r="W8302" i="3" s="1"/>
  <c r="X8303" i="3"/>
  <c r="W8303" i="3" s="1"/>
  <c r="X8304" i="3"/>
  <c r="W8304" i="3" s="1"/>
  <c r="X8305" i="3"/>
  <c r="W8305" i="3" s="1"/>
  <c r="X8306" i="3"/>
  <c r="W8306" i="3" s="1"/>
  <c r="X8307" i="3"/>
  <c r="W8307" i="3" s="1"/>
  <c r="X8308" i="3"/>
  <c r="W8308" i="3" s="1"/>
  <c r="X8309" i="3"/>
  <c r="W8309" i="3" s="1"/>
  <c r="X8310" i="3"/>
  <c r="W8310" i="3" s="1"/>
  <c r="X8311" i="3"/>
  <c r="W8311" i="3" s="1"/>
  <c r="X8312" i="3"/>
  <c r="W8312" i="3" s="1"/>
  <c r="X8313" i="3"/>
  <c r="W8313" i="3" s="1"/>
  <c r="X8314" i="3"/>
  <c r="W8314" i="3" s="1"/>
  <c r="X8315" i="3"/>
  <c r="W8315" i="3" s="1"/>
  <c r="X8316" i="3"/>
  <c r="W8316" i="3" s="1"/>
  <c r="X8317" i="3"/>
  <c r="W8317" i="3" s="1"/>
  <c r="X8318" i="3"/>
  <c r="W8318" i="3" s="1"/>
  <c r="X8319" i="3"/>
  <c r="W8319" i="3" s="1"/>
  <c r="X8320" i="3"/>
  <c r="W8320" i="3" s="1"/>
  <c r="X8321" i="3"/>
  <c r="W8321" i="3" s="1"/>
  <c r="X8322" i="3"/>
  <c r="W8322" i="3" s="1"/>
  <c r="X8323" i="3"/>
  <c r="W8323" i="3" s="1"/>
  <c r="X8324" i="3"/>
  <c r="W8324" i="3" s="1"/>
  <c r="X8325" i="3"/>
  <c r="W8325" i="3" s="1"/>
  <c r="X8326" i="3"/>
  <c r="W8326" i="3" s="1"/>
  <c r="X8327" i="3"/>
  <c r="W8327" i="3" s="1"/>
  <c r="X8328" i="3"/>
  <c r="W8328" i="3" s="1"/>
  <c r="X8329" i="3"/>
  <c r="W8329" i="3" s="1"/>
  <c r="X8330" i="3"/>
  <c r="W8330" i="3" s="1"/>
  <c r="X8331" i="3"/>
  <c r="W8331" i="3" s="1"/>
  <c r="X8332" i="3"/>
  <c r="W8332" i="3" s="1"/>
  <c r="X8333" i="3"/>
  <c r="W8333" i="3" s="1"/>
  <c r="X8334" i="3"/>
  <c r="W8334" i="3" s="1"/>
  <c r="X8335" i="3"/>
  <c r="W8335" i="3" s="1"/>
  <c r="X8336" i="3"/>
  <c r="W8336" i="3" s="1"/>
  <c r="X8337" i="3"/>
  <c r="W8337" i="3" s="1"/>
  <c r="X8338" i="3"/>
  <c r="W8338" i="3" s="1"/>
  <c r="X8339" i="3"/>
  <c r="W8339" i="3" s="1"/>
  <c r="X8340" i="3"/>
  <c r="W8340" i="3" s="1"/>
  <c r="X8341" i="3"/>
  <c r="W8341" i="3" s="1"/>
  <c r="X8342" i="3"/>
  <c r="W8342" i="3" s="1"/>
  <c r="X8343" i="3"/>
  <c r="W8343" i="3" s="1"/>
  <c r="X8344" i="3"/>
  <c r="W8344" i="3" s="1"/>
  <c r="X8345" i="3"/>
  <c r="W8345" i="3" s="1"/>
  <c r="X8346" i="3"/>
  <c r="W8346" i="3" s="1"/>
  <c r="X8347" i="3"/>
  <c r="W8347" i="3" s="1"/>
  <c r="X8348" i="3"/>
  <c r="W8348" i="3" s="1"/>
  <c r="X8349" i="3"/>
  <c r="W8349" i="3" s="1"/>
  <c r="X8350" i="3"/>
  <c r="W8350" i="3" s="1"/>
  <c r="X8351" i="3"/>
  <c r="W8351" i="3" s="1"/>
  <c r="X8352" i="3"/>
  <c r="W8352" i="3" s="1"/>
  <c r="X8353" i="3"/>
  <c r="W8353" i="3" s="1"/>
  <c r="X8354" i="3"/>
  <c r="W8354" i="3" s="1"/>
  <c r="X8355" i="3"/>
  <c r="W8355" i="3" s="1"/>
  <c r="X8356" i="3"/>
  <c r="W8356" i="3" s="1"/>
  <c r="X8357" i="3"/>
  <c r="W8357" i="3" s="1"/>
  <c r="X8358" i="3"/>
  <c r="W8358" i="3" s="1"/>
  <c r="X8359" i="3"/>
  <c r="W8359" i="3" s="1"/>
  <c r="X8360" i="3"/>
  <c r="W8360" i="3" s="1"/>
  <c r="X8361" i="3"/>
  <c r="W8361" i="3" s="1"/>
  <c r="X8362" i="3"/>
  <c r="W8362" i="3" s="1"/>
  <c r="X8363" i="3"/>
  <c r="W8363" i="3" s="1"/>
  <c r="X8364" i="3"/>
  <c r="W8364" i="3" s="1"/>
  <c r="X8365" i="3"/>
  <c r="W8365" i="3" s="1"/>
  <c r="X8366" i="3"/>
  <c r="W8366" i="3" s="1"/>
  <c r="X8367" i="3"/>
  <c r="W8367" i="3" s="1"/>
  <c r="X8368" i="3"/>
  <c r="W8368" i="3" s="1"/>
  <c r="X8369" i="3"/>
  <c r="W8369" i="3" s="1"/>
  <c r="X8370" i="3"/>
  <c r="W8370" i="3" s="1"/>
  <c r="X8371" i="3"/>
  <c r="W8371" i="3" s="1"/>
  <c r="X8372" i="3"/>
  <c r="W8372" i="3" s="1"/>
  <c r="X8373" i="3"/>
  <c r="W8373" i="3" s="1"/>
  <c r="X8374" i="3"/>
  <c r="W8374" i="3" s="1"/>
  <c r="X8375" i="3"/>
  <c r="W8375" i="3" s="1"/>
  <c r="X8376" i="3"/>
  <c r="W8376" i="3" s="1"/>
  <c r="X8377" i="3"/>
  <c r="W8377" i="3" s="1"/>
  <c r="X8378" i="3"/>
  <c r="W8378" i="3" s="1"/>
  <c r="X8379" i="3"/>
  <c r="W8379" i="3" s="1"/>
  <c r="X8380" i="3"/>
  <c r="W8380" i="3" s="1"/>
  <c r="X8381" i="3"/>
  <c r="W8381" i="3" s="1"/>
  <c r="X8382" i="3"/>
  <c r="W8382" i="3" s="1"/>
  <c r="X8383" i="3"/>
  <c r="W8383" i="3" s="1"/>
  <c r="X8384" i="3"/>
  <c r="W8384" i="3" s="1"/>
  <c r="X8385" i="3"/>
  <c r="W8385" i="3" s="1"/>
  <c r="X8386" i="3"/>
  <c r="W8386" i="3" s="1"/>
  <c r="X8387" i="3"/>
  <c r="W8387" i="3" s="1"/>
  <c r="X8388" i="3"/>
  <c r="W8388" i="3" s="1"/>
  <c r="X8389" i="3"/>
  <c r="W8389" i="3" s="1"/>
  <c r="X8390" i="3"/>
  <c r="W8390" i="3" s="1"/>
  <c r="X8391" i="3"/>
  <c r="W8391" i="3" s="1"/>
  <c r="X8392" i="3"/>
  <c r="W8392" i="3" s="1"/>
  <c r="X8393" i="3"/>
  <c r="W8393" i="3" s="1"/>
  <c r="X8394" i="3"/>
  <c r="W8394" i="3" s="1"/>
  <c r="X8395" i="3"/>
  <c r="W8395" i="3" s="1"/>
  <c r="X8396" i="3"/>
  <c r="W8396" i="3" s="1"/>
  <c r="X8397" i="3"/>
  <c r="W8397" i="3" s="1"/>
  <c r="X8398" i="3"/>
  <c r="W8398" i="3" s="1"/>
  <c r="X8399" i="3"/>
  <c r="W8399" i="3" s="1"/>
  <c r="X8400" i="3"/>
  <c r="W8400" i="3" s="1"/>
  <c r="X8401" i="3"/>
  <c r="W8401" i="3" s="1"/>
  <c r="X8402" i="3"/>
  <c r="W8402" i="3" s="1"/>
  <c r="X8403" i="3"/>
  <c r="W8403" i="3" s="1"/>
  <c r="X8404" i="3"/>
  <c r="W8404" i="3" s="1"/>
  <c r="X8405" i="3"/>
  <c r="W8405" i="3" s="1"/>
  <c r="X8406" i="3"/>
  <c r="W8406" i="3" s="1"/>
  <c r="X8407" i="3"/>
  <c r="W8407" i="3" s="1"/>
  <c r="X8408" i="3"/>
  <c r="W8408" i="3" s="1"/>
  <c r="X8409" i="3"/>
  <c r="W8409" i="3" s="1"/>
  <c r="X8410" i="3"/>
  <c r="W8410" i="3" s="1"/>
  <c r="X8411" i="3"/>
  <c r="W8411" i="3" s="1"/>
  <c r="X8412" i="3"/>
  <c r="W8412" i="3" s="1"/>
  <c r="X8413" i="3"/>
  <c r="W8413" i="3" s="1"/>
  <c r="X8414" i="3"/>
  <c r="W8414" i="3" s="1"/>
  <c r="X8415" i="3"/>
  <c r="W8415" i="3" s="1"/>
  <c r="X8416" i="3"/>
  <c r="W8416" i="3" s="1"/>
  <c r="X8417" i="3"/>
  <c r="W8417" i="3" s="1"/>
  <c r="X8418" i="3"/>
  <c r="W8418" i="3" s="1"/>
  <c r="X8419" i="3"/>
  <c r="W8419" i="3" s="1"/>
  <c r="X8420" i="3"/>
  <c r="W8420" i="3" s="1"/>
  <c r="X8421" i="3"/>
  <c r="W8421" i="3" s="1"/>
  <c r="X8422" i="3"/>
  <c r="W8422" i="3" s="1"/>
  <c r="X8423" i="3"/>
  <c r="W8423" i="3" s="1"/>
  <c r="X8424" i="3"/>
  <c r="W8424" i="3" s="1"/>
  <c r="X8425" i="3"/>
  <c r="W8425" i="3" s="1"/>
  <c r="X8426" i="3"/>
  <c r="W8426" i="3" s="1"/>
  <c r="X8427" i="3"/>
  <c r="W8427" i="3" s="1"/>
  <c r="X8428" i="3"/>
  <c r="W8428" i="3" s="1"/>
  <c r="X8429" i="3"/>
  <c r="W8429" i="3" s="1"/>
  <c r="X8430" i="3"/>
  <c r="W8430" i="3" s="1"/>
  <c r="X8431" i="3"/>
  <c r="W8431" i="3" s="1"/>
  <c r="X8432" i="3"/>
  <c r="W8432" i="3" s="1"/>
  <c r="X8433" i="3"/>
  <c r="W8433" i="3" s="1"/>
  <c r="X8434" i="3"/>
  <c r="W8434" i="3" s="1"/>
  <c r="X8435" i="3"/>
  <c r="W8435" i="3" s="1"/>
  <c r="X8436" i="3"/>
  <c r="W8436" i="3" s="1"/>
  <c r="X8437" i="3"/>
  <c r="W8437" i="3" s="1"/>
  <c r="X8438" i="3"/>
  <c r="W8438" i="3" s="1"/>
  <c r="X8439" i="3"/>
  <c r="W8439" i="3" s="1"/>
  <c r="X8440" i="3"/>
  <c r="W8440" i="3" s="1"/>
  <c r="X8441" i="3"/>
  <c r="W8441" i="3" s="1"/>
  <c r="X8442" i="3"/>
  <c r="W8442" i="3" s="1"/>
  <c r="X8443" i="3"/>
  <c r="W8443" i="3" s="1"/>
  <c r="X8444" i="3"/>
  <c r="W8444" i="3" s="1"/>
  <c r="X8445" i="3"/>
  <c r="W8445" i="3" s="1"/>
  <c r="X8446" i="3"/>
  <c r="W8446" i="3" s="1"/>
  <c r="X8447" i="3"/>
  <c r="W8447" i="3" s="1"/>
  <c r="X8448" i="3"/>
  <c r="W8448" i="3" s="1"/>
  <c r="X8449" i="3"/>
  <c r="W8449" i="3" s="1"/>
  <c r="X8450" i="3"/>
  <c r="W8450" i="3" s="1"/>
  <c r="X8451" i="3"/>
  <c r="W8451" i="3" s="1"/>
  <c r="X8452" i="3"/>
  <c r="W8452" i="3" s="1"/>
  <c r="X8453" i="3"/>
  <c r="W8453" i="3" s="1"/>
  <c r="X8454" i="3"/>
  <c r="W8454" i="3" s="1"/>
  <c r="X8455" i="3"/>
  <c r="W8455" i="3" s="1"/>
  <c r="X8456" i="3"/>
  <c r="W8456" i="3" s="1"/>
  <c r="X8457" i="3"/>
  <c r="W8457" i="3" s="1"/>
  <c r="X8458" i="3"/>
  <c r="W8458" i="3" s="1"/>
  <c r="X8459" i="3"/>
  <c r="W8459" i="3" s="1"/>
  <c r="X8460" i="3"/>
  <c r="W8460" i="3" s="1"/>
  <c r="X8461" i="3"/>
  <c r="W8461" i="3" s="1"/>
  <c r="X8462" i="3"/>
  <c r="W8462" i="3" s="1"/>
  <c r="X8463" i="3"/>
  <c r="W8463" i="3" s="1"/>
  <c r="X8464" i="3"/>
  <c r="W8464" i="3" s="1"/>
  <c r="X8465" i="3"/>
  <c r="W8465" i="3" s="1"/>
  <c r="X8466" i="3"/>
  <c r="W8466" i="3" s="1"/>
  <c r="X8467" i="3"/>
  <c r="W8467" i="3" s="1"/>
  <c r="X8468" i="3"/>
  <c r="W8468" i="3" s="1"/>
  <c r="X8469" i="3"/>
  <c r="W8469" i="3" s="1"/>
  <c r="X8470" i="3"/>
  <c r="W8470" i="3" s="1"/>
  <c r="X8471" i="3"/>
  <c r="W8471" i="3" s="1"/>
  <c r="X8472" i="3"/>
  <c r="W8472" i="3" s="1"/>
  <c r="X8473" i="3"/>
  <c r="W8473" i="3" s="1"/>
  <c r="X8474" i="3"/>
  <c r="W8474" i="3" s="1"/>
  <c r="X8475" i="3"/>
  <c r="W8475" i="3" s="1"/>
  <c r="X8476" i="3"/>
  <c r="W8476" i="3" s="1"/>
  <c r="X8477" i="3"/>
  <c r="W8477" i="3" s="1"/>
  <c r="X8478" i="3"/>
  <c r="W8478" i="3" s="1"/>
  <c r="X8479" i="3"/>
  <c r="W8479" i="3" s="1"/>
  <c r="X8480" i="3"/>
  <c r="W8480" i="3" s="1"/>
  <c r="X8481" i="3"/>
  <c r="W8481" i="3" s="1"/>
  <c r="X8482" i="3"/>
  <c r="W8482" i="3" s="1"/>
  <c r="X8483" i="3"/>
  <c r="W8483" i="3" s="1"/>
  <c r="X8484" i="3"/>
  <c r="W8484" i="3" s="1"/>
  <c r="X8485" i="3"/>
  <c r="W8485" i="3" s="1"/>
  <c r="X8486" i="3"/>
  <c r="W8486" i="3" s="1"/>
  <c r="X8487" i="3"/>
  <c r="W8487" i="3" s="1"/>
  <c r="X8488" i="3"/>
  <c r="W8488" i="3" s="1"/>
  <c r="X8489" i="3"/>
  <c r="W8489" i="3" s="1"/>
  <c r="X8490" i="3"/>
  <c r="W8490" i="3" s="1"/>
  <c r="X8491" i="3"/>
  <c r="W8491" i="3" s="1"/>
  <c r="X8492" i="3"/>
  <c r="W8492" i="3" s="1"/>
  <c r="X8493" i="3"/>
  <c r="W8493" i="3" s="1"/>
  <c r="X8494" i="3"/>
  <c r="W8494" i="3" s="1"/>
  <c r="X8495" i="3"/>
  <c r="W8495" i="3" s="1"/>
  <c r="X8496" i="3"/>
  <c r="W8496" i="3" s="1"/>
  <c r="X8497" i="3"/>
  <c r="W8497" i="3" s="1"/>
  <c r="X8498" i="3"/>
  <c r="W8498" i="3" s="1"/>
  <c r="X8499" i="3"/>
  <c r="W8499" i="3" s="1"/>
  <c r="X8500" i="3"/>
  <c r="W8500" i="3" s="1"/>
  <c r="X8501" i="3"/>
  <c r="W8501" i="3" s="1"/>
  <c r="X8502" i="3"/>
  <c r="W8502" i="3" s="1"/>
  <c r="X8503" i="3"/>
  <c r="W8503" i="3" s="1"/>
  <c r="X8504" i="3"/>
  <c r="W8504" i="3" s="1"/>
  <c r="X8505" i="3"/>
  <c r="W8505" i="3" s="1"/>
  <c r="X8506" i="3"/>
  <c r="W8506" i="3" s="1"/>
  <c r="X8507" i="3"/>
  <c r="W8507" i="3" s="1"/>
  <c r="X8508" i="3"/>
  <c r="W8508" i="3" s="1"/>
  <c r="X8509" i="3"/>
  <c r="W8509" i="3" s="1"/>
  <c r="X8510" i="3"/>
  <c r="W8510" i="3" s="1"/>
  <c r="X8511" i="3"/>
  <c r="W8511" i="3" s="1"/>
  <c r="X8512" i="3"/>
  <c r="W8512" i="3" s="1"/>
  <c r="X8513" i="3"/>
  <c r="W8513" i="3" s="1"/>
  <c r="X8514" i="3"/>
  <c r="W8514" i="3" s="1"/>
  <c r="X8515" i="3"/>
  <c r="W8515" i="3" s="1"/>
  <c r="X8516" i="3"/>
  <c r="W8516" i="3" s="1"/>
  <c r="X8517" i="3"/>
  <c r="W8517" i="3" s="1"/>
  <c r="X8518" i="3"/>
  <c r="W8518" i="3" s="1"/>
  <c r="X8519" i="3"/>
  <c r="W8519" i="3" s="1"/>
  <c r="X8520" i="3"/>
  <c r="W8520" i="3" s="1"/>
  <c r="X8521" i="3"/>
  <c r="W8521" i="3" s="1"/>
  <c r="X8522" i="3"/>
  <c r="W8522" i="3" s="1"/>
  <c r="X8523" i="3"/>
  <c r="W8523" i="3" s="1"/>
  <c r="X8524" i="3"/>
  <c r="W8524" i="3" s="1"/>
  <c r="X8525" i="3"/>
  <c r="W8525" i="3" s="1"/>
  <c r="X8526" i="3"/>
  <c r="W8526" i="3" s="1"/>
  <c r="X8527" i="3"/>
  <c r="W8527" i="3" s="1"/>
  <c r="X8528" i="3"/>
  <c r="W8528" i="3" s="1"/>
  <c r="X8529" i="3"/>
  <c r="W8529" i="3" s="1"/>
  <c r="X8530" i="3"/>
  <c r="W8530" i="3" s="1"/>
  <c r="X8531" i="3"/>
  <c r="W8531" i="3" s="1"/>
  <c r="X8532" i="3"/>
  <c r="W8532" i="3" s="1"/>
  <c r="X8533" i="3"/>
  <c r="W8533" i="3" s="1"/>
  <c r="X8534" i="3"/>
  <c r="W8534" i="3" s="1"/>
  <c r="X8535" i="3"/>
  <c r="W8535" i="3" s="1"/>
  <c r="X8536" i="3"/>
  <c r="W8536" i="3" s="1"/>
  <c r="X8537" i="3"/>
  <c r="W8537" i="3" s="1"/>
  <c r="X8538" i="3"/>
  <c r="W8538" i="3" s="1"/>
  <c r="X8539" i="3"/>
  <c r="W8539" i="3" s="1"/>
  <c r="X8540" i="3"/>
  <c r="W8540" i="3" s="1"/>
  <c r="X8541" i="3"/>
  <c r="W8541" i="3" s="1"/>
  <c r="X8542" i="3"/>
  <c r="W8542" i="3" s="1"/>
  <c r="X8543" i="3"/>
  <c r="W8543" i="3" s="1"/>
  <c r="X8544" i="3"/>
  <c r="W8544" i="3" s="1"/>
  <c r="X8545" i="3"/>
  <c r="W8545" i="3" s="1"/>
  <c r="X8546" i="3"/>
  <c r="W8546" i="3" s="1"/>
  <c r="X8547" i="3"/>
  <c r="W8547" i="3" s="1"/>
  <c r="X8548" i="3"/>
  <c r="W8548" i="3" s="1"/>
  <c r="X8549" i="3"/>
  <c r="W8549" i="3" s="1"/>
  <c r="X8550" i="3"/>
  <c r="W8550" i="3" s="1"/>
  <c r="X8551" i="3"/>
  <c r="W8551" i="3" s="1"/>
  <c r="X8552" i="3"/>
  <c r="W8552" i="3" s="1"/>
  <c r="X8553" i="3"/>
  <c r="W8553" i="3" s="1"/>
  <c r="X8554" i="3"/>
  <c r="W8554" i="3" s="1"/>
  <c r="X8555" i="3"/>
  <c r="W8555" i="3" s="1"/>
  <c r="X8556" i="3"/>
  <c r="W8556" i="3" s="1"/>
  <c r="X8557" i="3"/>
  <c r="W8557" i="3" s="1"/>
  <c r="X8558" i="3"/>
  <c r="W8558" i="3" s="1"/>
  <c r="X8559" i="3"/>
  <c r="W8559" i="3" s="1"/>
  <c r="X8560" i="3"/>
  <c r="W8560" i="3" s="1"/>
  <c r="X8561" i="3"/>
  <c r="W8561" i="3" s="1"/>
  <c r="X8562" i="3"/>
  <c r="W8562" i="3" s="1"/>
  <c r="X8563" i="3"/>
  <c r="W8563" i="3" s="1"/>
  <c r="X8564" i="3"/>
  <c r="W8564" i="3" s="1"/>
  <c r="X8565" i="3"/>
  <c r="W8565" i="3" s="1"/>
  <c r="X8566" i="3"/>
  <c r="W8566" i="3" s="1"/>
  <c r="X8567" i="3"/>
  <c r="W8567" i="3" s="1"/>
  <c r="X8568" i="3"/>
  <c r="W8568" i="3" s="1"/>
  <c r="X8569" i="3"/>
  <c r="W8569" i="3" s="1"/>
  <c r="X8570" i="3"/>
  <c r="W8570" i="3" s="1"/>
  <c r="X8571" i="3"/>
  <c r="W8571" i="3" s="1"/>
  <c r="X8572" i="3"/>
  <c r="W8572" i="3" s="1"/>
  <c r="X8573" i="3"/>
  <c r="W8573" i="3" s="1"/>
  <c r="X8574" i="3"/>
  <c r="W8574" i="3" s="1"/>
  <c r="X8575" i="3"/>
  <c r="W8575" i="3" s="1"/>
  <c r="X8576" i="3"/>
  <c r="W8576" i="3" s="1"/>
  <c r="X8577" i="3"/>
  <c r="W8577" i="3" s="1"/>
  <c r="X8578" i="3"/>
  <c r="W8578" i="3" s="1"/>
  <c r="X8579" i="3"/>
  <c r="W8579" i="3" s="1"/>
  <c r="X8580" i="3"/>
  <c r="W8580" i="3" s="1"/>
  <c r="X8581" i="3"/>
  <c r="W8581" i="3" s="1"/>
  <c r="X8582" i="3"/>
  <c r="W8582" i="3" s="1"/>
  <c r="X8583" i="3"/>
  <c r="W8583" i="3" s="1"/>
  <c r="X8584" i="3"/>
  <c r="W8584" i="3" s="1"/>
  <c r="X8585" i="3"/>
  <c r="W8585" i="3" s="1"/>
  <c r="X8586" i="3"/>
  <c r="W8586" i="3" s="1"/>
  <c r="X8587" i="3"/>
  <c r="W8587" i="3" s="1"/>
  <c r="X8588" i="3"/>
  <c r="W8588" i="3" s="1"/>
  <c r="X8589" i="3"/>
  <c r="W8589" i="3" s="1"/>
  <c r="X8590" i="3"/>
  <c r="W8590" i="3" s="1"/>
  <c r="X8591" i="3"/>
  <c r="W8591" i="3" s="1"/>
  <c r="X8592" i="3"/>
  <c r="W8592" i="3" s="1"/>
  <c r="X8593" i="3"/>
  <c r="W8593" i="3" s="1"/>
  <c r="X8594" i="3"/>
  <c r="W8594" i="3" s="1"/>
  <c r="X8595" i="3"/>
  <c r="W8595" i="3" s="1"/>
  <c r="X8596" i="3"/>
  <c r="W8596" i="3" s="1"/>
  <c r="X8597" i="3"/>
  <c r="W8597" i="3" s="1"/>
  <c r="X8598" i="3"/>
  <c r="W8598" i="3" s="1"/>
  <c r="X8599" i="3"/>
  <c r="W8599" i="3" s="1"/>
  <c r="X8600" i="3"/>
  <c r="W8600" i="3" s="1"/>
  <c r="X8601" i="3"/>
  <c r="W8601" i="3" s="1"/>
  <c r="X8602" i="3"/>
  <c r="W8602" i="3" s="1"/>
  <c r="X8603" i="3"/>
  <c r="W8603" i="3" s="1"/>
  <c r="X8604" i="3"/>
  <c r="W8604" i="3" s="1"/>
  <c r="X8605" i="3"/>
  <c r="W8605" i="3" s="1"/>
  <c r="X8606" i="3"/>
  <c r="W8606" i="3" s="1"/>
  <c r="X8607" i="3"/>
  <c r="W8607" i="3" s="1"/>
  <c r="X8608" i="3"/>
  <c r="W8608" i="3" s="1"/>
  <c r="X8609" i="3"/>
  <c r="W8609" i="3" s="1"/>
  <c r="X8610" i="3"/>
  <c r="W8610" i="3" s="1"/>
  <c r="X8611" i="3"/>
  <c r="W8611" i="3" s="1"/>
  <c r="X8612" i="3"/>
  <c r="W8612" i="3" s="1"/>
  <c r="X8613" i="3"/>
  <c r="W8613" i="3" s="1"/>
  <c r="X8614" i="3"/>
  <c r="W8614" i="3" s="1"/>
  <c r="X8615" i="3"/>
  <c r="W8615" i="3" s="1"/>
  <c r="X8616" i="3"/>
  <c r="W8616" i="3" s="1"/>
  <c r="X8617" i="3"/>
  <c r="W8617" i="3" s="1"/>
  <c r="X8618" i="3"/>
  <c r="W8618" i="3" s="1"/>
  <c r="X8619" i="3"/>
  <c r="W8619" i="3" s="1"/>
  <c r="X8620" i="3"/>
  <c r="W8620" i="3" s="1"/>
  <c r="X8621" i="3"/>
  <c r="W8621" i="3" s="1"/>
  <c r="X8622" i="3"/>
  <c r="W8622" i="3" s="1"/>
  <c r="X8623" i="3"/>
  <c r="W8623" i="3" s="1"/>
  <c r="X8624" i="3"/>
  <c r="W8624" i="3" s="1"/>
  <c r="X8625" i="3"/>
  <c r="W8625" i="3" s="1"/>
  <c r="X8626" i="3"/>
  <c r="W8626" i="3" s="1"/>
  <c r="X8627" i="3"/>
  <c r="W8627" i="3" s="1"/>
  <c r="X8628" i="3"/>
  <c r="W8628" i="3" s="1"/>
  <c r="X8629" i="3"/>
  <c r="W8629" i="3" s="1"/>
  <c r="X8630" i="3"/>
  <c r="W8630" i="3" s="1"/>
  <c r="X8631" i="3"/>
  <c r="W8631" i="3" s="1"/>
  <c r="X8632" i="3"/>
  <c r="W8632" i="3" s="1"/>
  <c r="X8633" i="3"/>
  <c r="W8633" i="3" s="1"/>
  <c r="X8634" i="3"/>
  <c r="W8634" i="3" s="1"/>
  <c r="X8635" i="3"/>
  <c r="W8635" i="3" s="1"/>
  <c r="X8636" i="3"/>
  <c r="W8636" i="3" s="1"/>
  <c r="X8637" i="3"/>
  <c r="W8637" i="3" s="1"/>
  <c r="X8638" i="3"/>
  <c r="W8638" i="3" s="1"/>
  <c r="X8639" i="3"/>
  <c r="W8639" i="3" s="1"/>
  <c r="X8640" i="3"/>
  <c r="W8640" i="3" s="1"/>
  <c r="X8641" i="3"/>
  <c r="W8641" i="3" s="1"/>
  <c r="X8642" i="3"/>
  <c r="W8642" i="3" s="1"/>
  <c r="X8643" i="3"/>
  <c r="W8643" i="3" s="1"/>
  <c r="X8644" i="3"/>
  <c r="W8644" i="3" s="1"/>
  <c r="X8645" i="3"/>
  <c r="W8645" i="3" s="1"/>
  <c r="X8646" i="3"/>
  <c r="W8646" i="3" s="1"/>
  <c r="X8647" i="3"/>
  <c r="W8647" i="3" s="1"/>
  <c r="X8648" i="3"/>
  <c r="W8648" i="3" s="1"/>
  <c r="X8649" i="3"/>
  <c r="W8649" i="3" s="1"/>
  <c r="X8650" i="3"/>
  <c r="W8650" i="3" s="1"/>
  <c r="X8651" i="3"/>
  <c r="W8651" i="3" s="1"/>
  <c r="X8652" i="3"/>
  <c r="W8652" i="3" s="1"/>
  <c r="X8653" i="3"/>
  <c r="W8653" i="3" s="1"/>
  <c r="X8654" i="3"/>
  <c r="W8654" i="3" s="1"/>
  <c r="X8655" i="3"/>
  <c r="W8655" i="3" s="1"/>
  <c r="X8656" i="3"/>
  <c r="W8656" i="3" s="1"/>
  <c r="X8657" i="3"/>
  <c r="W8657" i="3" s="1"/>
  <c r="X8658" i="3"/>
  <c r="W8658" i="3" s="1"/>
  <c r="X8659" i="3"/>
  <c r="W8659" i="3" s="1"/>
  <c r="X8660" i="3"/>
  <c r="W8660" i="3" s="1"/>
  <c r="X8661" i="3"/>
  <c r="W8661" i="3" s="1"/>
  <c r="X8662" i="3"/>
  <c r="W8662" i="3" s="1"/>
  <c r="X8663" i="3"/>
  <c r="W8663" i="3" s="1"/>
  <c r="X8664" i="3"/>
  <c r="W8664" i="3" s="1"/>
  <c r="X8665" i="3"/>
  <c r="W8665" i="3" s="1"/>
  <c r="X8666" i="3"/>
  <c r="W8666" i="3" s="1"/>
  <c r="X8667" i="3"/>
  <c r="W8667" i="3" s="1"/>
  <c r="X8668" i="3"/>
  <c r="W8668" i="3" s="1"/>
  <c r="X8669" i="3"/>
  <c r="W8669" i="3" s="1"/>
  <c r="X8670" i="3"/>
  <c r="W8670" i="3" s="1"/>
  <c r="X8671" i="3"/>
  <c r="W8671" i="3" s="1"/>
  <c r="X8672" i="3"/>
  <c r="W8672" i="3" s="1"/>
  <c r="X8673" i="3"/>
  <c r="W8673" i="3" s="1"/>
  <c r="X8674" i="3"/>
  <c r="W8674" i="3" s="1"/>
  <c r="X8675" i="3"/>
  <c r="W8675" i="3" s="1"/>
  <c r="X8676" i="3"/>
  <c r="W8676" i="3" s="1"/>
  <c r="X8677" i="3"/>
  <c r="W8677" i="3" s="1"/>
  <c r="X8678" i="3"/>
  <c r="W8678" i="3" s="1"/>
  <c r="X8679" i="3"/>
  <c r="W8679" i="3" s="1"/>
  <c r="X8680" i="3"/>
  <c r="W8680" i="3" s="1"/>
  <c r="X8681" i="3"/>
  <c r="W8681" i="3" s="1"/>
  <c r="X8682" i="3"/>
  <c r="W8682" i="3" s="1"/>
  <c r="X8683" i="3"/>
  <c r="W8683" i="3" s="1"/>
  <c r="X8684" i="3"/>
  <c r="W8684" i="3" s="1"/>
  <c r="X8685" i="3"/>
  <c r="W8685" i="3" s="1"/>
  <c r="X8686" i="3"/>
  <c r="W8686" i="3" s="1"/>
  <c r="X8687" i="3"/>
  <c r="W8687" i="3" s="1"/>
  <c r="X8688" i="3"/>
  <c r="W8688" i="3" s="1"/>
  <c r="X8689" i="3"/>
  <c r="W8689" i="3" s="1"/>
  <c r="X8690" i="3"/>
  <c r="W8690" i="3" s="1"/>
  <c r="X8691" i="3"/>
  <c r="W8691" i="3" s="1"/>
  <c r="X8692" i="3"/>
  <c r="W8692" i="3" s="1"/>
  <c r="X8693" i="3"/>
  <c r="W8693" i="3" s="1"/>
  <c r="X8694" i="3"/>
  <c r="W8694" i="3" s="1"/>
  <c r="X8695" i="3"/>
  <c r="W8695" i="3" s="1"/>
  <c r="X8696" i="3"/>
  <c r="W8696" i="3" s="1"/>
  <c r="X8697" i="3"/>
  <c r="W8697" i="3" s="1"/>
  <c r="X8698" i="3"/>
  <c r="W8698" i="3" s="1"/>
  <c r="X8699" i="3"/>
  <c r="W8699" i="3" s="1"/>
  <c r="X8700" i="3"/>
  <c r="W8700" i="3" s="1"/>
  <c r="X8701" i="3"/>
  <c r="W8701" i="3" s="1"/>
  <c r="X8702" i="3"/>
  <c r="W8702" i="3" s="1"/>
  <c r="X8703" i="3"/>
  <c r="W8703" i="3" s="1"/>
  <c r="X8704" i="3"/>
  <c r="W8704" i="3" s="1"/>
  <c r="X8705" i="3"/>
  <c r="W8705" i="3" s="1"/>
  <c r="X8706" i="3"/>
  <c r="W8706" i="3" s="1"/>
  <c r="X8707" i="3"/>
  <c r="W8707" i="3" s="1"/>
  <c r="X8708" i="3"/>
  <c r="W8708" i="3" s="1"/>
  <c r="X8709" i="3"/>
  <c r="W8709" i="3" s="1"/>
  <c r="X8710" i="3"/>
  <c r="W8710" i="3" s="1"/>
  <c r="X8711" i="3"/>
  <c r="W8711" i="3" s="1"/>
  <c r="X8712" i="3"/>
  <c r="W8712" i="3" s="1"/>
  <c r="X8713" i="3"/>
  <c r="W8713" i="3" s="1"/>
  <c r="X8714" i="3"/>
  <c r="W8714" i="3" s="1"/>
  <c r="X8715" i="3"/>
  <c r="W8715" i="3" s="1"/>
  <c r="X8716" i="3"/>
  <c r="W8716" i="3" s="1"/>
  <c r="X8717" i="3"/>
  <c r="W8717" i="3" s="1"/>
  <c r="X8718" i="3"/>
  <c r="W8718" i="3" s="1"/>
  <c r="X8719" i="3"/>
  <c r="W8719" i="3" s="1"/>
  <c r="X8720" i="3"/>
  <c r="W8720" i="3" s="1"/>
  <c r="X8721" i="3"/>
  <c r="W8721" i="3" s="1"/>
  <c r="X8722" i="3"/>
  <c r="W8722" i="3" s="1"/>
  <c r="X8723" i="3"/>
  <c r="W8723" i="3" s="1"/>
  <c r="X8724" i="3"/>
  <c r="W8724" i="3" s="1"/>
  <c r="X8725" i="3"/>
  <c r="W8725" i="3" s="1"/>
  <c r="X8726" i="3"/>
  <c r="W8726" i="3" s="1"/>
  <c r="X8727" i="3"/>
  <c r="W8727" i="3" s="1"/>
  <c r="X8728" i="3"/>
  <c r="W8728" i="3" s="1"/>
  <c r="X8729" i="3"/>
  <c r="W8729" i="3" s="1"/>
  <c r="X8730" i="3"/>
  <c r="W8730" i="3" s="1"/>
  <c r="X8731" i="3"/>
  <c r="W8731" i="3" s="1"/>
  <c r="X8732" i="3"/>
  <c r="W8732" i="3" s="1"/>
  <c r="X8733" i="3"/>
  <c r="W8733" i="3" s="1"/>
  <c r="X8734" i="3"/>
  <c r="W8734" i="3" s="1"/>
  <c r="X8735" i="3"/>
  <c r="W8735" i="3" s="1"/>
  <c r="X8736" i="3"/>
  <c r="W8736" i="3" s="1"/>
  <c r="X8737" i="3"/>
  <c r="W8737" i="3" s="1"/>
  <c r="X8738" i="3"/>
  <c r="W8738" i="3" s="1"/>
  <c r="X8739" i="3"/>
  <c r="W8739" i="3" s="1"/>
  <c r="X8740" i="3"/>
  <c r="W8740" i="3" s="1"/>
  <c r="X8741" i="3"/>
  <c r="W8741" i="3" s="1"/>
  <c r="X8742" i="3"/>
  <c r="W8742" i="3" s="1"/>
  <c r="X8743" i="3"/>
  <c r="W8743" i="3" s="1"/>
  <c r="X8744" i="3"/>
  <c r="W8744" i="3" s="1"/>
  <c r="X8745" i="3"/>
  <c r="W8745" i="3" s="1"/>
  <c r="X8746" i="3"/>
  <c r="W8746" i="3" s="1"/>
  <c r="X8747" i="3"/>
  <c r="W8747" i="3" s="1"/>
  <c r="X8748" i="3"/>
  <c r="W8748" i="3" s="1"/>
  <c r="X8749" i="3"/>
  <c r="W8749" i="3" s="1"/>
  <c r="X8750" i="3"/>
  <c r="W8750" i="3" s="1"/>
  <c r="X8751" i="3"/>
  <c r="W8751" i="3" s="1"/>
  <c r="X8752" i="3"/>
  <c r="W8752" i="3" s="1"/>
  <c r="X8753" i="3"/>
  <c r="W8753" i="3" s="1"/>
  <c r="X8754" i="3"/>
  <c r="W8754" i="3" s="1"/>
  <c r="X8755" i="3"/>
  <c r="W8755" i="3" s="1"/>
  <c r="X8756" i="3"/>
  <c r="W8756" i="3" s="1"/>
  <c r="X8757" i="3"/>
  <c r="W8757" i="3" s="1"/>
  <c r="X8758" i="3"/>
  <c r="W8758" i="3" s="1"/>
  <c r="X8759" i="3"/>
  <c r="W8759" i="3" s="1"/>
  <c r="X8760" i="3"/>
  <c r="W8760" i="3" s="1"/>
  <c r="X8761" i="3"/>
  <c r="W8761" i="3" s="1"/>
  <c r="X8762" i="3"/>
  <c r="W8762" i="3" s="1"/>
  <c r="X8763" i="3"/>
  <c r="W8763" i="3" s="1"/>
  <c r="X8764" i="3"/>
  <c r="W8764" i="3" s="1"/>
  <c r="X8765" i="3"/>
  <c r="W8765" i="3" s="1"/>
  <c r="X8766" i="3"/>
  <c r="W8766" i="3" s="1"/>
  <c r="X8767" i="3"/>
  <c r="W8767" i="3" s="1"/>
  <c r="X8768" i="3"/>
  <c r="W8768" i="3" s="1"/>
  <c r="X8769" i="3"/>
  <c r="W8769" i="3" s="1"/>
  <c r="X8770" i="3"/>
  <c r="W8770" i="3" s="1"/>
  <c r="X8771" i="3"/>
  <c r="W8771" i="3" s="1"/>
  <c r="X8772" i="3"/>
  <c r="W8772" i="3" s="1"/>
  <c r="X8773" i="3"/>
  <c r="W8773" i="3" s="1"/>
  <c r="X8774" i="3"/>
  <c r="W8774" i="3" s="1"/>
  <c r="X8775" i="3"/>
  <c r="W8775" i="3" s="1"/>
  <c r="X8776" i="3"/>
  <c r="W8776" i="3" s="1"/>
  <c r="X8777" i="3"/>
  <c r="W8777" i="3" s="1"/>
  <c r="X8778" i="3"/>
  <c r="W8778" i="3" s="1"/>
  <c r="X8779" i="3"/>
  <c r="W8779" i="3" s="1"/>
  <c r="X8780" i="3"/>
  <c r="W8780" i="3" s="1"/>
  <c r="X8781" i="3"/>
  <c r="W8781" i="3" s="1"/>
  <c r="X8782" i="3"/>
  <c r="W8782" i="3" s="1"/>
  <c r="X8783" i="3"/>
  <c r="W8783" i="3" s="1"/>
  <c r="X8784" i="3"/>
  <c r="W8784" i="3" s="1"/>
  <c r="X8785" i="3"/>
  <c r="W8785" i="3" s="1"/>
  <c r="X8786" i="3"/>
  <c r="W8786" i="3" s="1"/>
  <c r="X8787" i="3"/>
  <c r="W8787" i="3" s="1"/>
  <c r="X8788" i="3"/>
  <c r="W8788" i="3" s="1"/>
  <c r="X8789" i="3"/>
  <c r="W8789" i="3" s="1"/>
  <c r="X8790" i="3"/>
  <c r="W8790" i="3" s="1"/>
  <c r="X8791" i="3"/>
  <c r="W8791" i="3" s="1"/>
  <c r="X8792" i="3"/>
  <c r="W8792" i="3" s="1"/>
  <c r="X8793" i="3"/>
  <c r="W8793" i="3" s="1"/>
  <c r="X8794" i="3"/>
  <c r="W8794" i="3" s="1"/>
  <c r="X8795" i="3"/>
  <c r="W8795" i="3" s="1"/>
  <c r="X8796" i="3"/>
  <c r="W8796" i="3" s="1"/>
  <c r="X8797" i="3"/>
  <c r="W8797" i="3" s="1"/>
  <c r="X8798" i="3"/>
  <c r="W8798" i="3" s="1"/>
  <c r="X8799" i="3"/>
  <c r="W8799" i="3" s="1"/>
  <c r="X8800" i="3"/>
  <c r="W8800" i="3" s="1"/>
  <c r="X8801" i="3"/>
  <c r="W8801" i="3" s="1"/>
  <c r="X8802" i="3"/>
  <c r="W8802" i="3" s="1"/>
  <c r="X8803" i="3"/>
  <c r="W8803" i="3" s="1"/>
  <c r="X8804" i="3"/>
  <c r="W8804" i="3" s="1"/>
  <c r="X8805" i="3"/>
  <c r="W8805" i="3" s="1"/>
  <c r="X8806" i="3"/>
  <c r="W8806" i="3" s="1"/>
  <c r="X8807" i="3"/>
  <c r="W8807" i="3" s="1"/>
  <c r="X8808" i="3"/>
  <c r="W8808" i="3" s="1"/>
  <c r="X8809" i="3"/>
  <c r="W8809" i="3" s="1"/>
  <c r="X8810" i="3"/>
  <c r="W8810" i="3" s="1"/>
  <c r="X8811" i="3"/>
  <c r="W8811" i="3" s="1"/>
  <c r="X8812" i="3"/>
  <c r="W8812" i="3" s="1"/>
  <c r="X8813" i="3"/>
  <c r="W8813" i="3" s="1"/>
  <c r="X8814" i="3"/>
  <c r="W8814" i="3" s="1"/>
  <c r="X8815" i="3"/>
  <c r="W8815" i="3" s="1"/>
  <c r="X8816" i="3"/>
  <c r="W8816" i="3" s="1"/>
  <c r="X8817" i="3"/>
  <c r="W8817" i="3" s="1"/>
  <c r="X8818" i="3"/>
  <c r="W8818" i="3" s="1"/>
  <c r="X8819" i="3"/>
  <c r="W8819" i="3" s="1"/>
  <c r="X8820" i="3"/>
  <c r="W8820" i="3" s="1"/>
  <c r="X8821" i="3"/>
  <c r="W8821" i="3" s="1"/>
  <c r="X8822" i="3"/>
  <c r="W8822" i="3" s="1"/>
  <c r="X8823" i="3"/>
  <c r="W8823" i="3" s="1"/>
  <c r="X8824" i="3"/>
  <c r="W8824" i="3" s="1"/>
  <c r="X8825" i="3"/>
  <c r="W8825" i="3" s="1"/>
  <c r="X8826" i="3"/>
  <c r="W8826" i="3" s="1"/>
  <c r="X8827" i="3"/>
  <c r="W8827" i="3" s="1"/>
  <c r="X8828" i="3"/>
  <c r="W8828" i="3" s="1"/>
  <c r="X8829" i="3"/>
  <c r="W8829" i="3" s="1"/>
  <c r="X8830" i="3"/>
  <c r="W8830" i="3" s="1"/>
  <c r="X8831" i="3"/>
  <c r="W8831" i="3" s="1"/>
  <c r="X8832" i="3"/>
  <c r="W8832" i="3" s="1"/>
  <c r="X8833" i="3"/>
  <c r="W8833" i="3" s="1"/>
  <c r="X8834" i="3"/>
  <c r="W8834" i="3" s="1"/>
  <c r="X8835" i="3"/>
  <c r="W8835" i="3" s="1"/>
  <c r="X8836" i="3"/>
  <c r="W8836" i="3" s="1"/>
  <c r="X8837" i="3"/>
  <c r="W8837" i="3" s="1"/>
  <c r="X8838" i="3"/>
  <c r="W8838" i="3" s="1"/>
  <c r="X8839" i="3"/>
  <c r="W8839" i="3" s="1"/>
  <c r="X8840" i="3"/>
  <c r="W8840" i="3" s="1"/>
  <c r="X8841" i="3"/>
  <c r="W8841" i="3" s="1"/>
  <c r="X8842" i="3"/>
  <c r="W8842" i="3" s="1"/>
  <c r="X8843" i="3"/>
  <c r="W8843" i="3" s="1"/>
  <c r="X8844" i="3"/>
  <c r="W8844" i="3" s="1"/>
  <c r="X8845" i="3"/>
  <c r="W8845" i="3" s="1"/>
  <c r="X8846" i="3"/>
  <c r="W8846" i="3" s="1"/>
  <c r="X8847" i="3"/>
  <c r="W8847" i="3" s="1"/>
  <c r="X8848" i="3"/>
  <c r="W8848" i="3" s="1"/>
  <c r="X8849" i="3"/>
  <c r="W8849" i="3" s="1"/>
  <c r="X8850" i="3"/>
  <c r="W8850" i="3" s="1"/>
  <c r="X8851" i="3"/>
  <c r="W8851" i="3" s="1"/>
  <c r="X8852" i="3"/>
  <c r="W8852" i="3" s="1"/>
  <c r="X8853" i="3"/>
  <c r="W8853" i="3" s="1"/>
  <c r="X8854" i="3"/>
  <c r="W8854" i="3" s="1"/>
  <c r="X8855" i="3"/>
  <c r="W8855" i="3" s="1"/>
  <c r="X8856" i="3"/>
  <c r="W8856" i="3" s="1"/>
  <c r="X8858" i="3"/>
  <c r="W8858" i="3" s="1"/>
  <c r="X8859" i="3"/>
  <c r="W8859" i="3" s="1"/>
  <c r="X8860" i="3"/>
  <c r="W8860" i="3" s="1"/>
  <c r="X8861" i="3"/>
  <c r="W8861" i="3" s="1"/>
  <c r="X8862" i="3"/>
  <c r="W8862" i="3" s="1"/>
  <c r="X8863" i="3"/>
  <c r="W8863" i="3" s="1"/>
  <c r="X8864" i="3"/>
  <c r="W8864" i="3" s="1"/>
  <c r="X8865" i="3"/>
  <c r="W8865" i="3" s="1"/>
  <c r="X8866" i="3"/>
  <c r="W8866" i="3" s="1"/>
  <c r="X8867" i="3"/>
  <c r="W8867" i="3" s="1"/>
  <c r="X8868" i="3"/>
  <c r="W8868" i="3" s="1"/>
  <c r="X8869" i="3"/>
  <c r="W8869" i="3" s="1"/>
  <c r="X8870" i="3"/>
  <c r="W8870" i="3" s="1"/>
  <c r="X8871" i="3"/>
  <c r="W8871" i="3" s="1"/>
  <c r="X8872" i="3"/>
  <c r="W8872" i="3" s="1"/>
  <c r="X8873" i="3"/>
  <c r="W8873" i="3" s="1"/>
  <c r="X8874" i="3"/>
  <c r="W8874" i="3" s="1"/>
  <c r="X8875" i="3"/>
  <c r="W8875" i="3" s="1"/>
  <c r="X8876" i="3"/>
  <c r="W8876" i="3" s="1"/>
  <c r="X8877" i="3"/>
  <c r="W8877" i="3" s="1"/>
  <c r="X8878" i="3"/>
  <c r="W8878" i="3" s="1"/>
  <c r="X8879" i="3"/>
  <c r="W8879" i="3" s="1"/>
  <c r="X8880" i="3"/>
  <c r="W8880" i="3" s="1"/>
  <c r="X8881" i="3"/>
  <c r="W8881" i="3" s="1"/>
  <c r="X8882" i="3"/>
  <c r="W8882" i="3" s="1"/>
  <c r="X8883" i="3"/>
  <c r="W8883" i="3" s="1"/>
  <c r="X8884" i="3"/>
  <c r="W8884" i="3" s="1"/>
  <c r="X8885" i="3"/>
  <c r="W8885" i="3" s="1"/>
  <c r="X8886" i="3"/>
  <c r="W8886" i="3" s="1"/>
  <c r="X8887" i="3"/>
  <c r="W8887" i="3" s="1"/>
  <c r="X8888" i="3"/>
  <c r="W8888" i="3" s="1"/>
  <c r="X8889" i="3"/>
  <c r="W8889" i="3" s="1"/>
  <c r="X8890" i="3"/>
  <c r="W8890" i="3" s="1"/>
  <c r="X8891" i="3"/>
  <c r="W8891" i="3" s="1"/>
  <c r="X8892" i="3"/>
  <c r="W8892" i="3" s="1"/>
  <c r="X8893" i="3"/>
  <c r="W8893" i="3" s="1"/>
  <c r="X8894" i="3"/>
  <c r="W8894" i="3" s="1"/>
  <c r="X8895" i="3"/>
  <c r="W8895" i="3" s="1"/>
  <c r="X8896" i="3"/>
  <c r="W8896" i="3" s="1"/>
  <c r="X8897" i="3"/>
  <c r="W8897" i="3" s="1"/>
  <c r="X8898" i="3"/>
  <c r="W8898" i="3" s="1"/>
  <c r="X8899" i="3"/>
  <c r="W8899" i="3" s="1"/>
  <c r="X8900" i="3"/>
  <c r="W8900" i="3" s="1"/>
  <c r="X8901" i="3"/>
  <c r="W8901" i="3" s="1"/>
  <c r="X8902" i="3"/>
  <c r="W8902" i="3" s="1"/>
  <c r="X8903" i="3"/>
  <c r="W8903" i="3" s="1"/>
  <c r="X8904" i="3"/>
  <c r="W8904" i="3" s="1"/>
  <c r="X8905" i="3"/>
  <c r="W8905" i="3" s="1"/>
  <c r="X8906" i="3"/>
  <c r="W8906" i="3" s="1"/>
  <c r="X8907" i="3"/>
  <c r="W8907" i="3" s="1"/>
  <c r="X8908" i="3"/>
  <c r="W8908" i="3" s="1"/>
  <c r="X8909" i="3"/>
  <c r="W8909" i="3" s="1"/>
  <c r="X8910" i="3"/>
  <c r="W8910" i="3" s="1"/>
  <c r="X8911" i="3"/>
  <c r="W8911" i="3" s="1"/>
  <c r="X8912" i="3"/>
  <c r="W8912" i="3" s="1"/>
  <c r="X8913" i="3"/>
  <c r="W8913" i="3" s="1"/>
  <c r="X8914" i="3"/>
  <c r="W8914" i="3" s="1"/>
  <c r="X8915" i="3"/>
  <c r="W8915" i="3" s="1"/>
  <c r="X8916" i="3"/>
  <c r="W8916" i="3" s="1"/>
  <c r="X8917" i="3"/>
  <c r="W8917" i="3" s="1"/>
  <c r="X8918" i="3"/>
  <c r="W8918" i="3" s="1"/>
  <c r="X8919" i="3"/>
  <c r="W8919" i="3" s="1"/>
  <c r="X8920" i="3"/>
  <c r="W8920" i="3" s="1"/>
  <c r="X8921" i="3"/>
  <c r="W8921" i="3" s="1"/>
  <c r="X8922" i="3"/>
  <c r="W8922" i="3" s="1"/>
  <c r="X8923" i="3"/>
  <c r="W8923" i="3" s="1"/>
  <c r="X8924" i="3"/>
  <c r="W8924" i="3" s="1"/>
  <c r="X8925" i="3"/>
  <c r="W8925" i="3" s="1"/>
  <c r="X8926" i="3"/>
  <c r="W8926" i="3" s="1"/>
  <c r="X8927" i="3"/>
  <c r="W8927" i="3" s="1"/>
  <c r="X8928" i="3"/>
  <c r="W8928" i="3" s="1"/>
  <c r="X8929" i="3"/>
  <c r="W8929" i="3" s="1"/>
  <c r="X8930" i="3"/>
  <c r="W8930" i="3" s="1"/>
  <c r="X8931" i="3"/>
  <c r="W8931" i="3" s="1"/>
  <c r="X8932" i="3"/>
  <c r="W8932" i="3" s="1"/>
  <c r="X8933" i="3"/>
  <c r="W8933" i="3" s="1"/>
  <c r="X8934" i="3"/>
  <c r="W8934" i="3" s="1"/>
  <c r="X8935" i="3"/>
  <c r="W8935" i="3" s="1"/>
  <c r="X8936" i="3"/>
  <c r="W8936" i="3" s="1"/>
  <c r="X8937" i="3"/>
  <c r="W8937" i="3" s="1"/>
  <c r="X8938" i="3"/>
  <c r="W8938" i="3" s="1"/>
  <c r="X8939" i="3"/>
  <c r="W8939" i="3" s="1"/>
  <c r="X8940" i="3"/>
  <c r="W8940" i="3" s="1"/>
  <c r="X8941" i="3"/>
  <c r="W8941" i="3" s="1"/>
  <c r="X8942" i="3"/>
  <c r="W8942" i="3" s="1"/>
  <c r="X8943" i="3"/>
  <c r="W8943" i="3" s="1"/>
  <c r="X8944" i="3"/>
  <c r="W8944" i="3" s="1"/>
  <c r="X8945" i="3"/>
  <c r="W8945" i="3" s="1"/>
  <c r="X8946" i="3"/>
  <c r="W8946" i="3" s="1"/>
  <c r="X8947" i="3"/>
  <c r="W8947" i="3" s="1"/>
  <c r="X8948" i="3"/>
  <c r="W8948" i="3" s="1"/>
  <c r="X8949" i="3"/>
  <c r="W8949" i="3" s="1"/>
  <c r="X8950" i="3"/>
  <c r="W8950" i="3" s="1"/>
  <c r="X8951" i="3"/>
  <c r="W8951" i="3" s="1"/>
  <c r="X8952" i="3"/>
  <c r="W8952" i="3" s="1"/>
  <c r="X8953" i="3"/>
  <c r="W8953" i="3" s="1"/>
  <c r="X8954" i="3"/>
  <c r="W8954" i="3" s="1"/>
  <c r="X8955" i="3"/>
  <c r="W8955" i="3" s="1"/>
  <c r="X8956" i="3"/>
  <c r="W8956" i="3" s="1"/>
  <c r="X8957" i="3"/>
  <c r="W8957" i="3" s="1"/>
  <c r="X8958" i="3"/>
  <c r="W8958" i="3" s="1"/>
  <c r="X8959" i="3"/>
  <c r="W8959" i="3" s="1"/>
  <c r="X8960" i="3"/>
  <c r="W8960" i="3" s="1"/>
  <c r="X8961" i="3"/>
  <c r="W8961" i="3" s="1"/>
  <c r="X8962" i="3"/>
  <c r="W8962" i="3" s="1"/>
  <c r="X8963" i="3"/>
  <c r="W8963" i="3" s="1"/>
  <c r="X8964" i="3"/>
  <c r="W8964" i="3" s="1"/>
  <c r="X8965" i="3"/>
  <c r="W8965" i="3" s="1"/>
  <c r="X8966" i="3"/>
  <c r="W8966" i="3" s="1"/>
  <c r="X8967" i="3"/>
  <c r="W8967" i="3" s="1"/>
  <c r="X8968" i="3"/>
  <c r="W8968" i="3" s="1"/>
  <c r="X8969" i="3"/>
  <c r="W8969" i="3" s="1"/>
  <c r="X8970" i="3"/>
  <c r="W8970" i="3" s="1"/>
  <c r="X8971" i="3"/>
  <c r="W8971" i="3" s="1"/>
  <c r="X8972" i="3"/>
  <c r="W8972" i="3" s="1"/>
  <c r="X8973" i="3"/>
  <c r="W8973" i="3" s="1"/>
  <c r="X8974" i="3"/>
  <c r="W8974" i="3" s="1"/>
  <c r="X8975" i="3"/>
  <c r="W8975" i="3" s="1"/>
  <c r="X8976" i="3"/>
  <c r="W8976" i="3" s="1"/>
  <c r="X8977" i="3"/>
  <c r="W8977" i="3" s="1"/>
  <c r="X8978" i="3"/>
  <c r="W8978" i="3" s="1"/>
  <c r="X8979" i="3"/>
  <c r="W8979" i="3" s="1"/>
  <c r="X8980" i="3"/>
  <c r="W8980" i="3" s="1"/>
  <c r="X8981" i="3"/>
  <c r="W8981" i="3" s="1"/>
  <c r="X8982" i="3"/>
  <c r="W8982" i="3" s="1"/>
  <c r="X8983" i="3"/>
  <c r="W8983" i="3" s="1"/>
  <c r="X8984" i="3"/>
  <c r="W8984" i="3" s="1"/>
  <c r="X8985" i="3"/>
  <c r="W8985" i="3" s="1"/>
  <c r="X8986" i="3"/>
  <c r="W8986" i="3" s="1"/>
  <c r="X8987" i="3"/>
  <c r="W8987" i="3" s="1"/>
  <c r="X8988" i="3"/>
  <c r="W8988" i="3" s="1"/>
  <c r="X8989" i="3"/>
  <c r="W8989" i="3" s="1"/>
  <c r="X8990" i="3"/>
  <c r="W8990" i="3" s="1"/>
  <c r="X8991" i="3"/>
  <c r="W8991" i="3" s="1"/>
  <c r="X8992" i="3"/>
  <c r="W8992" i="3" s="1"/>
  <c r="X8993" i="3"/>
  <c r="W8993" i="3" s="1"/>
  <c r="X8994" i="3"/>
  <c r="W8994" i="3" s="1"/>
  <c r="X8995" i="3"/>
  <c r="W8995" i="3" s="1"/>
  <c r="X8996" i="3"/>
  <c r="W8996" i="3" s="1"/>
  <c r="X8997" i="3"/>
  <c r="W8997" i="3" s="1"/>
  <c r="X8998" i="3"/>
  <c r="W8998" i="3" s="1"/>
  <c r="X8999" i="3"/>
  <c r="W8999" i="3" s="1"/>
  <c r="X9000" i="3"/>
  <c r="W9000" i="3" s="1"/>
  <c r="X9001" i="3"/>
  <c r="W9001" i="3" s="1"/>
  <c r="X9002" i="3"/>
  <c r="W9002" i="3" s="1"/>
  <c r="X9003" i="3"/>
  <c r="W9003" i="3" s="1"/>
  <c r="X9004" i="3"/>
  <c r="W9004" i="3" s="1"/>
  <c r="X9005" i="3"/>
  <c r="W9005" i="3" s="1"/>
  <c r="X9006" i="3"/>
  <c r="W9006" i="3" s="1"/>
  <c r="X9007" i="3"/>
  <c r="W9007" i="3" s="1"/>
  <c r="X9008" i="3"/>
  <c r="W9008" i="3" s="1"/>
  <c r="X9009" i="3"/>
  <c r="W9009" i="3" s="1"/>
  <c r="X9010" i="3"/>
  <c r="W9010" i="3" s="1"/>
  <c r="X9011" i="3"/>
  <c r="W9011" i="3" s="1"/>
  <c r="X9012" i="3"/>
  <c r="W9012" i="3" s="1"/>
  <c r="X9013" i="3"/>
  <c r="W9013" i="3" s="1"/>
  <c r="X9014" i="3"/>
  <c r="W9014" i="3" s="1"/>
  <c r="X9015" i="3"/>
  <c r="W9015" i="3" s="1"/>
  <c r="X9016" i="3"/>
  <c r="W9016" i="3" s="1"/>
  <c r="X9017" i="3"/>
  <c r="W9017" i="3" s="1"/>
  <c r="X9018" i="3"/>
  <c r="W9018" i="3" s="1"/>
  <c r="X9019" i="3"/>
  <c r="W9019" i="3" s="1"/>
  <c r="X9020" i="3"/>
  <c r="W9020" i="3" s="1"/>
  <c r="X9021" i="3"/>
  <c r="W9021" i="3" s="1"/>
  <c r="X9022" i="3"/>
  <c r="W9022" i="3" s="1"/>
  <c r="X9023" i="3"/>
  <c r="W9023" i="3" s="1"/>
  <c r="X9024" i="3"/>
  <c r="W9024" i="3" s="1"/>
  <c r="X9025" i="3"/>
  <c r="W9025" i="3" s="1"/>
  <c r="X9026" i="3"/>
  <c r="W9026" i="3" s="1"/>
  <c r="X9027" i="3"/>
  <c r="W9027" i="3" s="1"/>
  <c r="X9028" i="3"/>
  <c r="W9028" i="3" s="1"/>
  <c r="X9029" i="3"/>
  <c r="W9029" i="3" s="1"/>
  <c r="X9030" i="3"/>
  <c r="W9030" i="3" s="1"/>
  <c r="X9031" i="3"/>
  <c r="W9031" i="3" s="1"/>
  <c r="X9032" i="3"/>
  <c r="W9032" i="3" s="1"/>
  <c r="X9033" i="3"/>
  <c r="W9033" i="3" s="1"/>
  <c r="X9034" i="3"/>
  <c r="W9034" i="3" s="1"/>
  <c r="X9035" i="3"/>
  <c r="W9035" i="3" s="1"/>
  <c r="X9036" i="3"/>
  <c r="W9036" i="3" s="1"/>
  <c r="X9037" i="3"/>
  <c r="W9037" i="3" s="1"/>
  <c r="X9038" i="3"/>
  <c r="W9038" i="3" s="1"/>
  <c r="X9039" i="3"/>
  <c r="W9039" i="3" s="1"/>
  <c r="X9040" i="3"/>
  <c r="W9040" i="3" s="1"/>
  <c r="X9041" i="3"/>
  <c r="W9041" i="3" s="1"/>
  <c r="X9042" i="3"/>
  <c r="W9042" i="3" s="1"/>
  <c r="X9043" i="3"/>
  <c r="W9043" i="3" s="1"/>
  <c r="X9044" i="3"/>
  <c r="W9044" i="3" s="1"/>
  <c r="X9045" i="3"/>
  <c r="W9045" i="3" s="1"/>
  <c r="X9046" i="3"/>
  <c r="W9046" i="3" s="1"/>
  <c r="X9047" i="3"/>
  <c r="W9047" i="3" s="1"/>
  <c r="X9048" i="3"/>
  <c r="W9048" i="3" s="1"/>
  <c r="X9049" i="3"/>
  <c r="W9049" i="3" s="1"/>
  <c r="X9050" i="3"/>
  <c r="W9050" i="3" s="1"/>
  <c r="X9051" i="3"/>
  <c r="W9051" i="3" s="1"/>
  <c r="X9052" i="3"/>
  <c r="W9052" i="3" s="1"/>
  <c r="X9053" i="3"/>
  <c r="W9053" i="3" s="1"/>
  <c r="X9054" i="3"/>
  <c r="W9054" i="3" s="1"/>
  <c r="X9055" i="3"/>
  <c r="W9055" i="3" s="1"/>
  <c r="X9056" i="3"/>
  <c r="W9056" i="3" s="1"/>
  <c r="X9057" i="3"/>
  <c r="W9057" i="3" s="1"/>
  <c r="X9058" i="3"/>
  <c r="W9058" i="3" s="1"/>
  <c r="X9059" i="3"/>
  <c r="W9059" i="3" s="1"/>
  <c r="X9060" i="3"/>
  <c r="W9060" i="3" s="1"/>
  <c r="X9061" i="3"/>
  <c r="W9061" i="3" s="1"/>
  <c r="X9062" i="3"/>
  <c r="W9062" i="3" s="1"/>
  <c r="X9063" i="3"/>
  <c r="W9063" i="3" s="1"/>
  <c r="X9064" i="3"/>
  <c r="W9064" i="3" s="1"/>
  <c r="X9065" i="3"/>
  <c r="W9065" i="3" s="1"/>
  <c r="X9066" i="3"/>
  <c r="W9066" i="3" s="1"/>
  <c r="X9067" i="3"/>
  <c r="W9067" i="3" s="1"/>
  <c r="X9068" i="3"/>
  <c r="W9068" i="3" s="1"/>
  <c r="X9069" i="3"/>
  <c r="W9069" i="3" s="1"/>
  <c r="X9070" i="3"/>
  <c r="W9070" i="3" s="1"/>
  <c r="X9071" i="3"/>
  <c r="W9071" i="3" s="1"/>
  <c r="X9072" i="3"/>
  <c r="W9072" i="3" s="1"/>
  <c r="X9073" i="3"/>
  <c r="W9073" i="3" s="1"/>
  <c r="X9074" i="3"/>
  <c r="W9074" i="3" s="1"/>
  <c r="X9075" i="3"/>
  <c r="W9075" i="3" s="1"/>
  <c r="X9076" i="3"/>
  <c r="W9076" i="3" s="1"/>
  <c r="X9077" i="3"/>
  <c r="W9077" i="3" s="1"/>
  <c r="X9078" i="3"/>
  <c r="W9078" i="3" s="1"/>
  <c r="X9079" i="3"/>
  <c r="W9079" i="3" s="1"/>
  <c r="X9080" i="3"/>
  <c r="W9080" i="3" s="1"/>
  <c r="X9081" i="3"/>
  <c r="W9081" i="3" s="1"/>
  <c r="X9082" i="3"/>
  <c r="W9082" i="3" s="1"/>
  <c r="X9083" i="3"/>
  <c r="W9083" i="3" s="1"/>
  <c r="X9084" i="3"/>
  <c r="W9084" i="3" s="1"/>
  <c r="X9085" i="3"/>
  <c r="W9085" i="3" s="1"/>
  <c r="X9086" i="3"/>
  <c r="W9086" i="3" s="1"/>
  <c r="X9087" i="3"/>
  <c r="W9087" i="3" s="1"/>
  <c r="X9088" i="3"/>
  <c r="W9088" i="3" s="1"/>
  <c r="X9089" i="3"/>
  <c r="W9089" i="3" s="1"/>
  <c r="X9090" i="3"/>
  <c r="W9090" i="3" s="1"/>
  <c r="X9091" i="3"/>
  <c r="W9091" i="3" s="1"/>
  <c r="X9092" i="3"/>
  <c r="W9092" i="3" s="1"/>
  <c r="X9093" i="3"/>
  <c r="W9093" i="3" s="1"/>
  <c r="X9094" i="3"/>
  <c r="W9094" i="3" s="1"/>
  <c r="X9095" i="3"/>
  <c r="W9095" i="3" s="1"/>
  <c r="X9096" i="3"/>
  <c r="W9096" i="3" s="1"/>
  <c r="X9097" i="3"/>
  <c r="W9097" i="3" s="1"/>
  <c r="X9098" i="3"/>
  <c r="W9098" i="3" s="1"/>
  <c r="X9099" i="3"/>
  <c r="W9099" i="3" s="1"/>
  <c r="X9100" i="3"/>
  <c r="W9100" i="3" s="1"/>
  <c r="X9101" i="3"/>
  <c r="W9101" i="3" s="1"/>
  <c r="X9102" i="3"/>
  <c r="W9102" i="3" s="1"/>
  <c r="X9103" i="3"/>
  <c r="W9103" i="3" s="1"/>
  <c r="X9104" i="3"/>
  <c r="W9104" i="3" s="1"/>
  <c r="X9105" i="3"/>
  <c r="W9105" i="3" s="1"/>
  <c r="X9106" i="3"/>
  <c r="W9106" i="3" s="1"/>
  <c r="X9107" i="3"/>
  <c r="W9107" i="3" s="1"/>
  <c r="X9108" i="3"/>
  <c r="W9108" i="3" s="1"/>
  <c r="X9109" i="3"/>
  <c r="W9109" i="3" s="1"/>
  <c r="X9110" i="3"/>
  <c r="W9110" i="3" s="1"/>
  <c r="X9111" i="3"/>
  <c r="W9111" i="3" s="1"/>
  <c r="X9112" i="3"/>
  <c r="W9112" i="3" s="1"/>
  <c r="X9113" i="3"/>
  <c r="W9113" i="3" s="1"/>
  <c r="X9114" i="3"/>
  <c r="W9114" i="3" s="1"/>
  <c r="X9115" i="3"/>
  <c r="W9115" i="3" s="1"/>
  <c r="X9116" i="3"/>
  <c r="W9116" i="3" s="1"/>
  <c r="X9117" i="3"/>
  <c r="W9117" i="3" s="1"/>
  <c r="X9118" i="3"/>
  <c r="W9118" i="3" s="1"/>
  <c r="X9119" i="3"/>
  <c r="W9119" i="3" s="1"/>
  <c r="X9120" i="3"/>
  <c r="W9120" i="3" s="1"/>
  <c r="X9121" i="3"/>
  <c r="W9121" i="3" s="1"/>
  <c r="X9122" i="3"/>
  <c r="W9122" i="3" s="1"/>
  <c r="X9123" i="3"/>
  <c r="W9123" i="3" s="1"/>
  <c r="X9124" i="3"/>
  <c r="W9124" i="3" s="1"/>
  <c r="X9125" i="3"/>
  <c r="W9125" i="3" s="1"/>
  <c r="X9126" i="3"/>
  <c r="W9126" i="3" s="1"/>
  <c r="X9127" i="3"/>
  <c r="W9127" i="3" s="1"/>
  <c r="X9128" i="3"/>
  <c r="W9128" i="3" s="1"/>
  <c r="X9129" i="3"/>
  <c r="W9129" i="3" s="1"/>
  <c r="X9130" i="3"/>
  <c r="W9130" i="3" s="1"/>
  <c r="X9131" i="3"/>
  <c r="W9131" i="3" s="1"/>
  <c r="X9132" i="3"/>
  <c r="W9132" i="3" s="1"/>
  <c r="X9133" i="3"/>
  <c r="W9133" i="3" s="1"/>
  <c r="X9134" i="3"/>
  <c r="W9134" i="3" s="1"/>
  <c r="X9135" i="3"/>
  <c r="W9135" i="3" s="1"/>
  <c r="X9136" i="3"/>
  <c r="W9136" i="3" s="1"/>
  <c r="X9137" i="3"/>
  <c r="W9137" i="3" s="1"/>
  <c r="X9138" i="3"/>
  <c r="W9138" i="3" s="1"/>
  <c r="X9139" i="3"/>
  <c r="W9139" i="3" s="1"/>
  <c r="X9140" i="3"/>
  <c r="W9140" i="3" s="1"/>
  <c r="X9141" i="3"/>
  <c r="W9141" i="3" s="1"/>
  <c r="X9142" i="3"/>
  <c r="W9142" i="3" s="1"/>
  <c r="X9143" i="3"/>
  <c r="W9143" i="3" s="1"/>
  <c r="X9144" i="3"/>
  <c r="W9144" i="3" s="1"/>
  <c r="X9145" i="3"/>
  <c r="W9145" i="3" s="1"/>
  <c r="X9146" i="3"/>
  <c r="W9146" i="3" s="1"/>
  <c r="X9147" i="3"/>
  <c r="W9147" i="3" s="1"/>
  <c r="X9148" i="3"/>
  <c r="W9148" i="3" s="1"/>
  <c r="X9149" i="3"/>
  <c r="W9149" i="3" s="1"/>
  <c r="X9150" i="3"/>
  <c r="W9150" i="3" s="1"/>
  <c r="X9151" i="3"/>
  <c r="W9151" i="3" s="1"/>
  <c r="X9152" i="3"/>
  <c r="W9152" i="3" s="1"/>
  <c r="X9153" i="3"/>
  <c r="W9153" i="3" s="1"/>
  <c r="X9154" i="3"/>
  <c r="W9154" i="3" s="1"/>
  <c r="X9155" i="3"/>
  <c r="W9155" i="3" s="1"/>
  <c r="X9156" i="3"/>
  <c r="W9156" i="3" s="1"/>
  <c r="X9157" i="3"/>
  <c r="W9157" i="3" s="1"/>
  <c r="X9158" i="3"/>
  <c r="W9158" i="3" s="1"/>
  <c r="X9159" i="3"/>
  <c r="W9159" i="3" s="1"/>
  <c r="X9160" i="3"/>
  <c r="W9160" i="3" s="1"/>
  <c r="X9161" i="3"/>
  <c r="W9161" i="3" s="1"/>
  <c r="X9162" i="3"/>
  <c r="W9162" i="3" s="1"/>
  <c r="X9163" i="3"/>
  <c r="W9163" i="3" s="1"/>
  <c r="X9164" i="3"/>
  <c r="W9164" i="3" s="1"/>
  <c r="X9165" i="3"/>
  <c r="W9165" i="3" s="1"/>
  <c r="X9166" i="3"/>
  <c r="W9166" i="3" s="1"/>
  <c r="X9167" i="3"/>
  <c r="W9167" i="3" s="1"/>
  <c r="X9168" i="3"/>
  <c r="W9168" i="3" s="1"/>
  <c r="X9169" i="3"/>
  <c r="W9169" i="3" s="1"/>
  <c r="X9170" i="3"/>
  <c r="W9170" i="3" s="1"/>
  <c r="X9171" i="3"/>
  <c r="W9171" i="3" s="1"/>
  <c r="X9172" i="3"/>
  <c r="W9172" i="3" s="1"/>
  <c r="X9173" i="3"/>
  <c r="W9173" i="3" s="1"/>
  <c r="X9174" i="3"/>
  <c r="W9174" i="3" s="1"/>
  <c r="X9175" i="3"/>
  <c r="W9175" i="3" s="1"/>
  <c r="X9176" i="3"/>
  <c r="W9176" i="3" s="1"/>
  <c r="X9177" i="3"/>
  <c r="W9177" i="3" s="1"/>
  <c r="X9178" i="3"/>
  <c r="W9178" i="3" s="1"/>
  <c r="X9179" i="3"/>
  <c r="W9179" i="3" s="1"/>
  <c r="X9180" i="3"/>
  <c r="W9180" i="3" s="1"/>
  <c r="X9181" i="3"/>
  <c r="W9181" i="3" s="1"/>
  <c r="X9182" i="3"/>
  <c r="W9182" i="3" s="1"/>
  <c r="X9183" i="3"/>
  <c r="W9183" i="3" s="1"/>
  <c r="X9184" i="3"/>
  <c r="W9184" i="3" s="1"/>
  <c r="X9185" i="3"/>
  <c r="W9185" i="3" s="1"/>
  <c r="X9186" i="3"/>
  <c r="W9186" i="3" s="1"/>
  <c r="X9187" i="3"/>
  <c r="W9187" i="3" s="1"/>
  <c r="X9188" i="3"/>
  <c r="W9188" i="3" s="1"/>
  <c r="X9189" i="3"/>
  <c r="W9189" i="3" s="1"/>
  <c r="X9190" i="3"/>
  <c r="W9190" i="3" s="1"/>
  <c r="X9191" i="3"/>
  <c r="W9191" i="3" s="1"/>
  <c r="X9192" i="3"/>
  <c r="W9192" i="3" s="1"/>
  <c r="X9193" i="3"/>
  <c r="W9193" i="3" s="1"/>
  <c r="X9194" i="3"/>
  <c r="W9194" i="3" s="1"/>
  <c r="X9195" i="3"/>
  <c r="W9195" i="3" s="1"/>
  <c r="X9196" i="3"/>
  <c r="W9196" i="3" s="1"/>
  <c r="X9197" i="3"/>
  <c r="W9197" i="3" s="1"/>
  <c r="X9198" i="3"/>
  <c r="W9198" i="3" s="1"/>
  <c r="X9199" i="3"/>
  <c r="W9199" i="3" s="1"/>
  <c r="X9200" i="3"/>
  <c r="W9200" i="3" s="1"/>
  <c r="X9201" i="3"/>
  <c r="W9201" i="3" s="1"/>
  <c r="X9202" i="3"/>
  <c r="W9202" i="3" s="1"/>
  <c r="X9203" i="3"/>
  <c r="W9203" i="3" s="1"/>
  <c r="X9204" i="3"/>
  <c r="W9204" i="3" s="1"/>
  <c r="X9205" i="3"/>
  <c r="W9205" i="3" s="1"/>
  <c r="X9206" i="3"/>
  <c r="W9206" i="3" s="1"/>
  <c r="X9207" i="3"/>
  <c r="W9207" i="3" s="1"/>
  <c r="X9208" i="3"/>
  <c r="W9208" i="3" s="1"/>
  <c r="X9209" i="3"/>
  <c r="W9209" i="3" s="1"/>
  <c r="X9210" i="3"/>
  <c r="W9210" i="3" s="1"/>
  <c r="X9211" i="3"/>
  <c r="W9211" i="3" s="1"/>
  <c r="X9212" i="3"/>
  <c r="W9212" i="3" s="1"/>
  <c r="X9213" i="3"/>
  <c r="W9213" i="3" s="1"/>
  <c r="X9214" i="3"/>
  <c r="W9214" i="3" s="1"/>
  <c r="X9215" i="3"/>
  <c r="W9215" i="3" s="1"/>
  <c r="X9216" i="3"/>
  <c r="W9216" i="3" s="1"/>
  <c r="X9217" i="3"/>
  <c r="W9217" i="3" s="1"/>
  <c r="X9218" i="3"/>
  <c r="W9218" i="3" s="1"/>
  <c r="X9219" i="3"/>
  <c r="W9219" i="3" s="1"/>
  <c r="X9220" i="3"/>
  <c r="W9220" i="3" s="1"/>
  <c r="X9221" i="3"/>
  <c r="W9221" i="3" s="1"/>
  <c r="X9222" i="3"/>
  <c r="W9222" i="3" s="1"/>
  <c r="X9223" i="3"/>
  <c r="W9223" i="3" s="1"/>
  <c r="X9224" i="3"/>
  <c r="W9224" i="3" s="1"/>
  <c r="X9225" i="3"/>
  <c r="W9225" i="3" s="1"/>
  <c r="X9226" i="3"/>
  <c r="W9226" i="3" s="1"/>
  <c r="X9227" i="3"/>
  <c r="W9227" i="3" s="1"/>
  <c r="X9228" i="3"/>
  <c r="W9228" i="3" s="1"/>
  <c r="X9229" i="3"/>
  <c r="W9229" i="3" s="1"/>
  <c r="X9230" i="3"/>
  <c r="W9230" i="3" s="1"/>
  <c r="X9231" i="3"/>
  <c r="W9231" i="3" s="1"/>
  <c r="X9232" i="3"/>
  <c r="W9232" i="3" s="1"/>
  <c r="X9233" i="3"/>
  <c r="W9233" i="3" s="1"/>
  <c r="X9234" i="3"/>
  <c r="W9234" i="3" s="1"/>
  <c r="X9235" i="3"/>
  <c r="W9235" i="3" s="1"/>
  <c r="X9236" i="3"/>
  <c r="W9236" i="3" s="1"/>
  <c r="X9237" i="3"/>
  <c r="W9237" i="3" s="1"/>
  <c r="X9238" i="3"/>
  <c r="W9238" i="3" s="1"/>
  <c r="X9239" i="3"/>
  <c r="W9239" i="3" s="1"/>
  <c r="X9240" i="3"/>
  <c r="W9240" i="3" s="1"/>
  <c r="X9241" i="3"/>
  <c r="W9241" i="3" s="1"/>
  <c r="X9242" i="3"/>
  <c r="W9242" i="3" s="1"/>
  <c r="X9243" i="3"/>
  <c r="W9243" i="3" s="1"/>
  <c r="X9244" i="3"/>
  <c r="W9244" i="3" s="1"/>
  <c r="X9245" i="3"/>
  <c r="W9245" i="3" s="1"/>
  <c r="X9246" i="3"/>
  <c r="W9246" i="3" s="1"/>
  <c r="X9247" i="3"/>
  <c r="W9247" i="3" s="1"/>
  <c r="X9248" i="3"/>
  <c r="W9248" i="3" s="1"/>
  <c r="X9249" i="3"/>
  <c r="W9249" i="3" s="1"/>
  <c r="X9250" i="3"/>
  <c r="W9250" i="3" s="1"/>
  <c r="X9251" i="3"/>
  <c r="W9251" i="3" s="1"/>
  <c r="X9252" i="3"/>
  <c r="W9252" i="3" s="1"/>
  <c r="X9253" i="3"/>
  <c r="W9253" i="3" s="1"/>
  <c r="X9254" i="3"/>
  <c r="W9254" i="3" s="1"/>
  <c r="X9255" i="3"/>
  <c r="W9255" i="3" s="1"/>
  <c r="X9256" i="3"/>
  <c r="W9256" i="3" s="1"/>
  <c r="X9257" i="3"/>
  <c r="W9257" i="3" s="1"/>
  <c r="X9258" i="3"/>
  <c r="W9258" i="3" s="1"/>
  <c r="X9259" i="3"/>
  <c r="W9259" i="3" s="1"/>
  <c r="X9260" i="3"/>
  <c r="W9260" i="3" s="1"/>
  <c r="X9261" i="3"/>
  <c r="W9261" i="3" s="1"/>
  <c r="X9262" i="3"/>
  <c r="W9262" i="3" s="1"/>
  <c r="X9263" i="3"/>
  <c r="W9263" i="3" s="1"/>
  <c r="X9264" i="3"/>
  <c r="W9264" i="3" s="1"/>
  <c r="X9265" i="3"/>
  <c r="W9265" i="3" s="1"/>
  <c r="X9266" i="3"/>
  <c r="W9266" i="3" s="1"/>
  <c r="X9267" i="3"/>
  <c r="W9267" i="3" s="1"/>
  <c r="X9268" i="3"/>
  <c r="W9268" i="3" s="1"/>
  <c r="X9269" i="3"/>
  <c r="W9269" i="3" s="1"/>
  <c r="X9270" i="3"/>
  <c r="W9270" i="3" s="1"/>
  <c r="X9271" i="3"/>
  <c r="W9271" i="3" s="1"/>
  <c r="X9272" i="3"/>
  <c r="W9272" i="3" s="1"/>
  <c r="X9273" i="3"/>
  <c r="W9273" i="3" s="1"/>
  <c r="X9274" i="3"/>
  <c r="W9274" i="3" s="1"/>
  <c r="X9275" i="3"/>
  <c r="W9275" i="3" s="1"/>
  <c r="X9276" i="3"/>
  <c r="W9276" i="3" s="1"/>
  <c r="X9277" i="3"/>
  <c r="W9277" i="3" s="1"/>
  <c r="X9278" i="3"/>
  <c r="W9278" i="3" s="1"/>
  <c r="X9279" i="3"/>
  <c r="W9279" i="3" s="1"/>
  <c r="X9280" i="3"/>
  <c r="W9280" i="3" s="1"/>
  <c r="X9281" i="3"/>
  <c r="W9281" i="3" s="1"/>
  <c r="X9282" i="3"/>
  <c r="W9282" i="3" s="1"/>
  <c r="X9283" i="3"/>
  <c r="W9283" i="3" s="1"/>
  <c r="X9284" i="3"/>
  <c r="W9284" i="3" s="1"/>
  <c r="X9285" i="3"/>
  <c r="W9285" i="3" s="1"/>
  <c r="X9286" i="3"/>
  <c r="W9286" i="3" s="1"/>
  <c r="X9287" i="3"/>
  <c r="W9287" i="3" s="1"/>
  <c r="X9288" i="3"/>
  <c r="W9288" i="3" s="1"/>
  <c r="X9289" i="3"/>
  <c r="W9289" i="3" s="1"/>
  <c r="X9290" i="3"/>
  <c r="W9290" i="3" s="1"/>
  <c r="X9291" i="3"/>
  <c r="W9291" i="3" s="1"/>
  <c r="X9292" i="3"/>
  <c r="W9292" i="3" s="1"/>
  <c r="X9293" i="3"/>
  <c r="W9293" i="3" s="1"/>
  <c r="X9294" i="3"/>
  <c r="W9294" i="3" s="1"/>
  <c r="X9295" i="3"/>
  <c r="W9295" i="3" s="1"/>
  <c r="X9296" i="3"/>
  <c r="W9296" i="3" s="1"/>
  <c r="X9297" i="3"/>
  <c r="W9297" i="3" s="1"/>
  <c r="X9298" i="3"/>
  <c r="W9298" i="3" s="1"/>
  <c r="X9299" i="3"/>
  <c r="W9299" i="3" s="1"/>
  <c r="X9300" i="3"/>
  <c r="W9300" i="3" s="1"/>
  <c r="X9301" i="3"/>
  <c r="W9301" i="3" s="1"/>
  <c r="X9302" i="3"/>
  <c r="W9302" i="3" s="1"/>
  <c r="X9303" i="3"/>
  <c r="W9303" i="3" s="1"/>
  <c r="X9304" i="3"/>
  <c r="W9304" i="3" s="1"/>
  <c r="X9305" i="3"/>
  <c r="W9305" i="3" s="1"/>
  <c r="X9306" i="3"/>
  <c r="W9306" i="3" s="1"/>
  <c r="X9307" i="3"/>
  <c r="W9307" i="3" s="1"/>
  <c r="X9308" i="3"/>
  <c r="W9308" i="3" s="1"/>
  <c r="X9309" i="3"/>
  <c r="W9309" i="3" s="1"/>
  <c r="X9310" i="3"/>
  <c r="W9310" i="3" s="1"/>
  <c r="X9311" i="3"/>
  <c r="W9311" i="3" s="1"/>
  <c r="X9312" i="3"/>
  <c r="W9312" i="3" s="1"/>
  <c r="X9313" i="3"/>
  <c r="W9313" i="3" s="1"/>
  <c r="X9314" i="3"/>
  <c r="W9314" i="3" s="1"/>
  <c r="X9315" i="3"/>
  <c r="W9315" i="3" s="1"/>
  <c r="X9316" i="3"/>
  <c r="W9316" i="3" s="1"/>
  <c r="X9317" i="3"/>
  <c r="W9317" i="3" s="1"/>
  <c r="X9318" i="3"/>
  <c r="W9318" i="3" s="1"/>
  <c r="X9319" i="3"/>
  <c r="W9319" i="3" s="1"/>
  <c r="X9320" i="3"/>
  <c r="W9320" i="3" s="1"/>
  <c r="X9321" i="3"/>
  <c r="W9321" i="3" s="1"/>
  <c r="X9322" i="3"/>
  <c r="W9322" i="3" s="1"/>
  <c r="X9323" i="3"/>
  <c r="W9323" i="3" s="1"/>
  <c r="X9324" i="3"/>
  <c r="W9324" i="3" s="1"/>
  <c r="X9325" i="3"/>
  <c r="W9325" i="3" s="1"/>
  <c r="X9326" i="3"/>
  <c r="W9326" i="3" s="1"/>
  <c r="X9327" i="3"/>
  <c r="W9327" i="3" s="1"/>
  <c r="X9328" i="3"/>
  <c r="W9328" i="3" s="1"/>
  <c r="X9329" i="3"/>
  <c r="W9329" i="3" s="1"/>
  <c r="X9330" i="3"/>
  <c r="W9330" i="3" s="1"/>
  <c r="X9331" i="3"/>
  <c r="W9331" i="3" s="1"/>
  <c r="X9332" i="3"/>
  <c r="W9332" i="3" s="1"/>
  <c r="X9333" i="3"/>
  <c r="W9333" i="3" s="1"/>
  <c r="X9334" i="3"/>
  <c r="W9334" i="3" s="1"/>
  <c r="X9335" i="3"/>
  <c r="W9335" i="3" s="1"/>
  <c r="X9336" i="3"/>
  <c r="W9336" i="3" s="1"/>
  <c r="X9337" i="3"/>
  <c r="W9337" i="3" s="1"/>
  <c r="X9338" i="3"/>
  <c r="W9338" i="3" s="1"/>
  <c r="X9339" i="3"/>
  <c r="W9339" i="3" s="1"/>
  <c r="X9340" i="3"/>
  <c r="W9340" i="3" s="1"/>
  <c r="X9341" i="3"/>
  <c r="W9341" i="3" s="1"/>
  <c r="X9342" i="3"/>
  <c r="W9342" i="3" s="1"/>
  <c r="X9343" i="3"/>
  <c r="W9343" i="3" s="1"/>
  <c r="X9344" i="3"/>
  <c r="W9344" i="3" s="1"/>
  <c r="X9345" i="3"/>
  <c r="W9345" i="3" s="1"/>
  <c r="X9346" i="3"/>
  <c r="W9346" i="3" s="1"/>
  <c r="X9347" i="3"/>
  <c r="W9347" i="3" s="1"/>
  <c r="X9348" i="3"/>
  <c r="W9348" i="3" s="1"/>
  <c r="X9349" i="3"/>
  <c r="W9349" i="3" s="1"/>
  <c r="X9350" i="3"/>
  <c r="W9350" i="3" s="1"/>
  <c r="X9351" i="3"/>
  <c r="W9351" i="3" s="1"/>
  <c r="X9352" i="3"/>
  <c r="W9352" i="3" s="1"/>
  <c r="X9353" i="3"/>
  <c r="W9353" i="3" s="1"/>
  <c r="X9354" i="3"/>
  <c r="W9354" i="3" s="1"/>
  <c r="X9355" i="3"/>
  <c r="W9355" i="3" s="1"/>
  <c r="X9356" i="3"/>
  <c r="W9356" i="3" s="1"/>
  <c r="X9357" i="3"/>
  <c r="W9357" i="3" s="1"/>
  <c r="X9358" i="3"/>
  <c r="W9358" i="3" s="1"/>
  <c r="X9359" i="3"/>
  <c r="W9359" i="3" s="1"/>
  <c r="X9360" i="3"/>
  <c r="W9360" i="3" s="1"/>
  <c r="X9361" i="3"/>
  <c r="W9361" i="3" s="1"/>
  <c r="X9362" i="3"/>
  <c r="W9362" i="3" s="1"/>
  <c r="X9363" i="3"/>
  <c r="W9363" i="3" s="1"/>
  <c r="X9364" i="3"/>
  <c r="W9364" i="3" s="1"/>
  <c r="X9365" i="3"/>
  <c r="W9365" i="3" s="1"/>
  <c r="X9366" i="3"/>
  <c r="W9366" i="3" s="1"/>
  <c r="X9367" i="3"/>
  <c r="W9367" i="3" s="1"/>
  <c r="X9368" i="3"/>
  <c r="W9368" i="3" s="1"/>
  <c r="X9369" i="3"/>
  <c r="W9369" i="3" s="1"/>
  <c r="X9370" i="3"/>
  <c r="W9370" i="3" s="1"/>
  <c r="X9371" i="3"/>
  <c r="W9371" i="3" s="1"/>
  <c r="X9372" i="3"/>
  <c r="W9372" i="3" s="1"/>
  <c r="X9373" i="3"/>
  <c r="W9373" i="3" s="1"/>
  <c r="X9374" i="3"/>
  <c r="W9374" i="3" s="1"/>
  <c r="X9375" i="3"/>
  <c r="W9375" i="3" s="1"/>
  <c r="X9376" i="3"/>
  <c r="W9376" i="3" s="1"/>
  <c r="X9377" i="3"/>
  <c r="W9377" i="3" s="1"/>
  <c r="X9378" i="3"/>
  <c r="W9378" i="3" s="1"/>
  <c r="X9379" i="3"/>
  <c r="W9379" i="3" s="1"/>
  <c r="X9380" i="3"/>
  <c r="W9380" i="3" s="1"/>
  <c r="X9381" i="3"/>
  <c r="W9381" i="3" s="1"/>
  <c r="X9382" i="3"/>
  <c r="W9382" i="3" s="1"/>
  <c r="X9383" i="3"/>
  <c r="W9383" i="3" s="1"/>
  <c r="X9384" i="3"/>
  <c r="W9384" i="3" s="1"/>
  <c r="X9385" i="3"/>
  <c r="W9385" i="3" s="1"/>
  <c r="X9386" i="3"/>
  <c r="W9386" i="3" s="1"/>
  <c r="X9387" i="3"/>
  <c r="W9387" i="3" s="1"/>
  <c r="X9388" i="3"/>
  <c r="W9388" i="3" s="1"/>
  <c r="X9389" i="3"/>
  <c r="W9389" i="3" s="1"/>
  <c r="X9390" i="3"/>
  <c r="W9390" i="3" s="1"/>
  <c r="X9391" i="3"/>
  <c r="W9391" i="3" s="1"/>
  <c r="X9392" i="3"/>
  <c r="W9392" i="3" s="1"/>
  <c r="X9393" i="3"/>
  <c r="W9393" i="3" s="1"/>
  <c r="X9394" i="3"/>
  <c r="W9394" i="3" s="1"/>
  <c r="X9395" i="3"/>
  <c r="W9395" i="3" s="1"/>
  <c r="X9396" i="3"/>
  <c r="W9396" i="3" s="1"/>
  <c r="X9397" i="3"/>
  <c r="W9397" i="3" s="1"/>
  <c r="X9398" i="3"/>
  <c r="W9398" i="3" s="1"/>
  <c r="X9399" i="3"/>
  <c r="W9399" i="3" s="1"/>
  <c r="X9400" i="3"/>
  <c r="W9400" i="3" s="1"/>
  <c r="X9401" i="3"/>
  <c r="W9401" i="3" s="1"/>
  <c r="X9402" i="3"/>
  <c r="W9402" i="3" s="1"/>
  <c r="X9403" i="3"/>
  <c r="W9403" i="3" s="1"/>
  <c r="X9404" i="3"/>
  <c r="W9404" i="3" s="1"/>
  <c r="X9405" i="3"/>
  <c r="W9405" i="3" s="1"/>
  <c r="X9406" i="3"/>
  <c r="W9406" i="3" s="1"/>
  <c r="X9407" i="3"/>
  <c r="W9407" i="3" s="1"/>
  <c r="X9408" i="3"/>
  <c r="W9408" i="3" s="1"/>
  <c r="X9409" i="3"/>
  <c r="W9409" i="3" s="1"/>
  <c r="X9410" i="3"/>
  <c r="W9410" i="3" s="1"/>
  <c r="X9411" i="3"/>
  <c r="W9411" i="3" s="1"/>
  <c r="X9412" i="3"/>
  <c r="W9412" i="3" s="1"/>
  <c r="X9413" i="3"/>
  <c r="W9413" i="3" s="1"/>
  <c r="X9414" i="3"/>
  <c r="W9414" i="3" s="1"/>
  <c r="X9415" i="3"/>
  <c r="W9415" i="3" s="1"/>
  <c r="X9416" i="3"/>
  <c r="W9416" i="3" s="1"/>
  <c r="X9417" i="3"/>
  <c r="W9417" i="3" s="1"/>
  <c r="X9418" i="3"/>
  <c r="W9418" i="3" s="1"/>
  <c r="X9419" i="3"/>
  <c r="W9419" i="3" s="1"/>
  <c r="X9420" i="3"/>
  <c r="W9420" i="3" s="1"/>
  <c r="X9421" i="3"/>
  <c r="W9421" i="3" s="1"/>
  <c r="X9422" i="3"/>
  <c r="W9422" i="3" s="1"/>
  <c r="X9423" i="3"/>
  <c r="W9423" i="3" s="1"/>
  <c r="X9424" i="3"/>
  <c r="W9424" i="3" s="1"/>
  <c r="X9425" i="3"/>
  <c r="W9425" i="3" s="1"/>
  <c r="X9426" i="3"/>
  <c r="W9426" i="3" s="1"/>
  <c r="X9427" i="3"/>
  <c r="W9427" i="3" s="1"/>
  <c r="X9428" i="3"/>
  <c r="W9428" i="3" s="1"/>
  <c r="X9429" i="3"/>
  <c r="W9429" i="3" s="1"/>
  <c r="X9430" i="3"/>
  <c r="W9430" i="3" s="1"/>
  <c r="X9431" i="3"/>
  <c r="W9431" i="3" s="1"/>
  <c r="X9432" i="3"/>
  <c r="W9432" i="3" s="1"/>
  <c r="X9433" i="3"/>
  <c r="W9433" i="3" s="1"/>
  <c r="X9434" i="3"/>
  <c r="W9434" i="3" s="1"/>
  <c r="X9435" i="3"/>
  <c r="W9435" i="3" s="1"/>
  <c r="X9436" i="3"/>
  <c r="W9436" i="3" s="1"/>
  <c r="X9437" i="3"/>
  <c r="W9437" i="3" s="1"/>
  <c r="X9438" i="3"/>
  <c r="W9438" i="3" s="1"/>
  <c r="X9439" i="3"/>
  <c r="W9439" i="3" s="1"/>
  <c r="X9440" i="3"/>
  <c r="W9440" i="3" s="1"/>
  <c r="X9441" i="3"/>
  <c r="W9441" i="3" s="1"/>
  <c r="X9442" i="3"/>
  <c r="W9442" i="3" s="1"/>
  <c r="X9443" i="3"/>
  <c r="W9443" i="3" s="1"/>
  <c r="X9444" i="3"/>
  <c r="W9444" i="3" s="1"/>
  <c r="X9445" i="3"/>
  <c r="W9445" i="3" s="1"/>
  <c r="X9446" i="3"/>
  <c r="W9446" i="3" s="1"/>
  <c r="X9447" i="3"/>
  <c r="W9447" i="3" s="1"/>
  <c r="X9448" i="3"/>
  <c r="W9448" i="3" s="1"/>
  <c r="X9449" i="3"/>
  <c r="W9449" i="3" s="1"/>
  <c r="X9450" i="3"/>
  <c r="W9450" i="3" s="1"/>
  <c r="X9451" i="3"/>
  <c r="W9451" i="3" s="1"/>
  <c r="X9452" i="3"/>
  <c r="W9452" i="3" s="1"/>
  <c r="X9453" i="3"/>
  <c r="W9453" i="3" s="1"/>
  <c r="X9454" i="3"/>
  <c r="W9454" i="3" s="1"/>
  <c r="X9455" i="3"/>
  <c r="W9455" i="3" s="1"/>
  <c r="X9456" i="3"/>
  <c r="W9456" i="3" s="1"/>
  <c r="X9457" i="3"/>
  <c r="W9457" i="3" s="1"/>
  <c r="X9458" i="3"/>
  <c r="W9458" i="3" s="1"/>
  <c r="X9459" i="3"/>
  <c r="W9459" i="3" s="1"/>
  <c r="X9460" i="3"/>
  <c r="W9460" i="3" s="1"/>
  <c r="X9461" i="3"/>
  <c r="W9461" i="3" s="1"/>
  <c r="X9462" i="3"/>
  <c r="W9462" i="3" s="1"/>
  <c r="X9463" i="3"/>
  <c r="W9463" i="3" s="1"/>
  <c r="X9464" i="3"/>
  <c r="W9464" i="3" s="1"/>
  <c r="X9465" i="3"/>
  <c r="W9465" i="3" s="1"/>
  <c r="X9466" i="3"/>
  <c r="W9466" i="3" s="1"/>
  <c r="X9467" i="3"/>
  <c r="W9467" i="3" s="1"/>
  <c r="X9468" i="3"/>
  <c r="W9468" i="3" s="1"/>
  <c r="X9469" i="3"/>
  <c r="W9469" i="3" s="1"/>
  <c r="X9470" i="3"/>
  <c r="W9470" i="3" s="1"/>
  <c r="X9471" i="3"/>
  <c r="W9471" i="3" s="1"/>
  <c r="X9472" i="3"/>
  <c r="W9472" i="3" s="1"/>
  <c r="X9473" i="3"/>
  <c r="W9473" i="3" s="1"/>
  <c r="X9474" i="3"/>
  <c r="W9474" i="3" s="1"/>
  <c r="X9475" i="3"/>
  <c r="W9475" i="3" s="1"/>
  <c r="X9476" i="3"/>
  <c r="W9476" i="3" s="1"/>
  <c r="X9478" i="3"/>
  <c r="W9478" i="3" s="1"/>
  <c r="X9479" i="3"/>
  <c r="W9479" i="3" s="1"/>
  <c r="X9480" i="3"/>
  <c r="W9480" i="3" s="1"/>
  <c r="X9481" i="3"/>
  <c r="W9481" i="3" s="1"/>
  <c r="X9482" i="3"/>
  <c r="W9482" i="3" s="1"/>
  <c r="X9483" i="3"/>
  <c r="W9483" i="3" s="1"/>
  <c r="X9484" i="3"/>
  <c r="W9484" i="3" s="1"/>
  <c r="X9485" i="3"/>
  <c r="W9485" i="3" s="1"/>
  <c r="X9486" i="3"/>
  <c r="W9486" i="3" s="1"/>
  <c r="X9487" i="3"/>
  <c r="W9487" i="3" s="1"/>
  <c r="X9488" i="3"/>
  <c r="W9488" i="3" s="1"/>
  <c r="X9489" i="3"/>
  <c r="W9489" i="3" s="1"/>
  <c r="X9490" i="3"/>
  <c r="W9490" i="3" s="1"/>
  <c r="X9491" i="3"/>
  <c r="W9491" i="3" s="1"/>
  <c r="X9492" i="3"/>
  <c r="W9492" i="3" s="1"/>
  <c r="X9493" i="3"/>
  <c r="W9493" i="3" s="1"/>
  <c r="X9494" i="3"/>
  <c r="W9494" i="3" s="1"/>
  <c r="X9495" i="3"/>
  <c r="W9495" i="3" s="1"/>
  <c r="X9496" i="3"/>
  <c r="W9496" i="3" s="1"/>
  <c r="X9497" i="3"/>
  <c r="W9497" i="3" s="1"/>
  <c r="X9498" i="3"/>
  <c r="W9498" i="3" s="1"/>
  <c r="X9499" i="3"/>
  <c r="W9499" i="3" s="1"/>
  <c r="X9500" i="3"/>
  <c r="W9500" i="3" s="1"/>
  <c r="X9501" i="3"/>
  <c r="W9501" i="3" s="1"/>
  <c r="X9502" i="3"/>
  <c r="W9502" i="3" s="1"/>
  <c r="X9503" i="3"/>
  <c r="W9503" i="3" s="1"/>
  <c r="X9504" i="3"/>
  <c r="W9504" i="3" s="1"/>
  <c r="X9505" i="3"/>
  <c r="W9505" i="3" s="1"/>
  <c r="X9506" i="3"/>
  <c r="W9506" i="3" s="1"/>
  <c r="X9507" i="3"/>
  <c r="W9507" i="3" s="1"/>
  <c r="X9508" i="3"/>
  <c r="W9508" i="3" s="1"/>
  <c r="X9509" i="3"/>
  <c r="W9509" i="3" s="1"/>
  <c r="X9510" i="3"/>
  <c r="W9510" i="3" s="1"/>
  <c r="X9511" i="3"/>
  <c r="W9511" i="3" s="1"/>
  <c r="X9512" i="3"/>
  <c r="W9512" i="3" s="1"/>
  <c r="X9513" i="3"/>
  <c r="W9513" i="3" s="1"/>
  <c r="X9514" i="3"/>
  <c r="W9514" i="3" s="1"/>
  <c r="X9515" i="3"/>
  <c r="W9515" i="3" s="1"/>
  <c r="X9516" i="3"/>
  <c r="W9516" i="3" s="1"/>
  <c r="X9517" i="3"/>
  <c r="W9517" i="3" s="1"/>
  <c r="X9518" i="3"/>
  <c r="W9518" i="3" s="1"/>
  <c r="X9519" i="3"/>
  <c r="W9519" i="3" s="1"/>
  <c r="X9520" i="3"/>
  <c r="W9520" i="3" s="1"/>
  <c r="X9521" i="3"/>
  <c r="W9521" i="3" s="1"/>
  <c r="X9522" i="3"/>
  <c r="W9522" i="3" s="1"/>
  <c r="X9523" i="3"/>
  <c r="W9523" i="3" s="1"/>
  <c r="X9524" i="3"/>
  <c r="W9524" i="3" s="1"/>
  <c r="X9525" i="3"/>
  <c r="W9525" i="3" s="1"/>
  <c r="X9526" i="3"/>
  <c r="W9526" i="3" s="1"/>
  <c r="X9527" i="3"/>
  <c r="W9527" i="3" s="1"/>
  <c r="X9528" i="3"/>
  <c r="W9528" i="3" s="1"/>
  <c r="X9529" i="3"/>
  <c r="W9529" i="3" s="1"/>
  <c r="X9530" i="3"/>
  <c r="W9530" i="3" s="1"/>
  <c r="X9531" i="3"/>
  <c r="W9531" i="3" s="1"/>
  <c r="X9532" i="3"/>
  <c r="W9532" i="3" s="1"/>
  <c r="X9533" i="3"/>
  <c r="W9533" i="3" s="1"/>
  <c r="X9534" i="3"/>
  <c r="W9534" i="3" s="1"/>
  <c r="X9535" i="3"/>
  <c r="W9535" i="3" s="1"/>
  <c r="X9536" i="3"/>
  <c r="W9536" i="3" s="1"/>
  <c r="X9537" i="3"/>
  <c r="W9537" i="3" s="1"/>
  <c r="X9538" i="3"/>
  <c r="W9538" i="3" s="1"/>
  <c r="X9539" i="3"/>
  <c r="W9539" i="3" s="1"/>
  <c r="X9540" i="3"/>
  <c r="W9540" i="3" s="1"/>
  <c r="X9541" i="3"/>
  <c r="W9541" i="3" s="1"/>
  <c r="X9542" i="3"/>
  <c r="W9542" i="3" s="1"/>
  <c r="X9543" i="3"/>
  <c r="W9543" i="3" s="1"/>
  <c r="X9544" i="3"/>
  <c r="W9544" i="3" s="1"/>
  <c r="X9545" i="3"/>
  <c r="W9545" i="3" s="1"/>
  <c r="X9546" i="3"/>
  <c r="W9546" i="3" s="1"/>
  <c r="X9547" i="3"/>
  <c r="W9547" i="3" s="1"/>
  <c r="X9548" i="3"/>
  <c r="W9548" i="3" s="1"/>
  <c r="X9549" i="3"/>
  <c r="W9549" i="3" s="1"/>
  <c r="X9550" i="3"/>
  <c r="W9550" i="3" s="1"/>
  <c r="X9551" i="3"/>
  <c r="W9551" i="3" s="1"/>
  <c r="X9553" i="3"/>
  <c r="W9553" i="3" s="1"/>
  <c r="X9554" i="3"/>
  <c r="W9554" i="3" s="1"/>
  <c r="X9555" i="3"/>
  <c r="W9555" i="3" s="1"/>
  <c r="X9556" i="3"/>
  <c r="W9556" i="3" s="1"/>
  <c r="X9557" i="3"/>
  <c r="W9557" i="3" s="1"/>
  <c r="X9558" i="3"/>
  <c r="W9558" i="3" s="1"/>
  <c r="X9559" i="3"/>
  <c r="W9559" i="3" s="1"/>
  <c r="X9560" i="3"/>
  <c r="W9560" i="3" s="1"/>
  <c r="X9561" i="3"/>
  <c r="W9561" i="3" s="1"/>
  <c r="X9562" i="3"/>
  <c r="W9562" i="3" s="1"/>
  <c r="X9563" i="3"/>
  <c r="W9563" i="3" s="1"/>
  <c r="X9564" i="3"/>
  <c r="W9564" i="3" s="1"/>
  <c r="X9565" i="3"/>
  <c r="W9565" i="3" s="1"/>
  <c r="X9566" i="3"/>
  <c r="W9566" i="3" s="1"/>
  <c r="X9567" i="3"/>
  <c r="W9567" i="3" s="1"/>
  <c r="X9568" i="3"/>
  <c r="W9568" i="3" s="1"/>
  <c r="X9569" i="3"/>
  <c r="W9569" i="3" s="1"/>
  <c r="X9570" i="3"/>
  <c r="W9570" i="3" s="1"/>
  <c r="X9571" i="3"/>
  <c r="W9571" i="3" s="1"/>
  <c r="X9572" i="3"/>
  <c r="W9572" i="3" s="1"/>
  <c r="X9573" i="3"/>
  <c r="W9573" i="3" s="1"/>
  <c r="X9574" i="3"/>
  <c r="W9574" i="3" s="1"/>
  <c r="X9575" i="3"/>
  <c r="W9575" i="3" s="1"/>
  <c r="X9576" i="3"/>
  <c r="W9576" i="3" s="1"/>
  <c r="X9577" i="3"/>
  <c r="W9577" i="3" s="1"/>
  <c r="X9578" i="3"/>
  <c r="W9578" i="3" s="1"/>
  <c r="X9579" i="3"/>
  <c r="W9579" i="3" s="1"/>
  <c r="X9580" i="3"/>
  <c r="W9580" i="3" s="1"/>
  <c r="X9581" i="3"/>
  <c r="W9581" i="3" s="1"/>
  <c r="X9582" i="3"/>
  <c r="W9582" i="3" s="1"/>
  <c r="X9583" i="3"/>
  <c r="W9583" i="3" s="1"/>
  <c r="X9584" i="3"/>
  <c r="W9584" i="3" s="1"/>
  <c r="X9585" i="3"/>
  <c r="W9585" i="3" s="1"/>
  <c r="X9586" i="3"/>
  <c r="W9586" i="3" s="1"/>
  <c r="X9587" i="3"/>
  <c r="W9587" i="3" s="1"/>
  <c r="X9588" i="3"/>
  <c r="W9588" i="3" s="1"/>
  <c r="X9589" i="3"/>
  <c r="W9589" i="3" s="1"/>
  <c r="X9590" i="3"/>
  <c r="W9590" i="3" s="1"/>
  <c r="X9591" i="3"/>
  <c r="W9591" i="3" s="1"/>
  <c r="X9592" i="3"/>
  <c r="W9592" i="3" s="1"/>
  <c r="X9593" i="3"/>
  <c r="W9593" i="3" s="1"/>
  <c r="X9594" i="3"/>
  <c r="W9594" i="3" s="1"/>
  <c r="X9595" i="3"/>
  <c r="W9595" i="3" s="1"/>
  <c r="X9596" i="3"/>
  <c r="W9596" i="3" s="1"/>
  <c r="X9597" i="3"/>
  <c r="W9597" i="3" s="1"/>
  <c r="X9598" i="3"/>
  <c r="W9598" i="3" s="1"/>
  <c r="X9599" i="3"/>
  <c r="W9599" i="3" s="1"/>
  <c r="X9600" i="3"/>
  <c r="W9600" i="3" s="1"/>
  <c r="X9601" i="3"/>
  <c r="W9601" i="3" s="1"/>
  <c r="X9602" i="3"/>
  <c r="W9602" i="3" s="1"/>
  <c r="X9603" i="3"/>
  <c r="W9603" i="3" s="1"/>
  <c r="X9604" i="3"/>
  <c r="W9604" i="3" s="1"/>
  <c r="X9605" i="3"/>
  <c r="W9605" i="3" s="1"/>
  <c r="X9606" i="3"/>
  <c r="W9606" i="3" s="1"/>
  <c r="X9607" i="3"/>
  <c r="W9607" i="3" s="1"/>
  <c r="X9608" i="3"/>
  <c r="W9608" i="3" s="1"/>
  <c r="X9609" i="3"/>
  <c r="W9609" i="3" s="1"/>
  <c r="X9610" i="3"/>
  <c r="W9610" i="3" s="1"/>
  <c r="X9611" i="3"/>
  <c r="W9611" i="3" s="1"/>
  <c r="X9612" i="3"/>
  <c r="W9612" i="3" s="1"/>
  <c r="X9613" i="3"/>
  <c r="W9613" i="3" s="1"/>
  <c r="X9614" i="3"/>
  <c r="W9614" i="3" s="1"/>
  <c r="X9615" i="3"/>
  <c r="W9615" i="3" s="1"/>
  <c r="X9616" i="3"/>
  <c r="W9616" i="3" s="1"/>
  <c r="X9617" i="3"/>
  <c r="W9617" i="3" s="1"/>
  <c r="X9618" i="3"/>
  <c r="W9618" i="3" s="1"/>
  <c r="X9619" i="3"/>
  <c r="W9619" i="3" s="1"/>
  <c r="X9620" i="3"/>
  <c r="W9620" i="3" s="1"/>
  <c r="X9621" i="3"/>
  <c r="W9621" i="3" s="1"/>
  <c r="X9622" i="3"/>
  <c r="W9622" i="3" s="1"/>
  <c r="X9623" i="3"/>
  <c r="W9623" i="3" s="1"/>
  <c r="X9624" i="3"/>
  <c r="W9624" i="3" s="1"/>
  <c r="X9625" i="3"/>
  <c r="W9625" i="3" s="1"/>
  <c r="X9626" i="3"/>
  <c r="W9626" i="3" s="1"/>
  <c r="X9627" i="3"/>
  <c r="W9627" i="3" s="1"/>
  <c r="X9628" i="3"/>
  <c r="W9628" i="3" s="1"/>
  <c r="X9629" i="3"/>
  <c r="W9629" i="3" s="1"/>
  <c r="X9630" i="3"/>
  <c r="W9630" i="3" s="1"/>
  <c r="X9631" i="3"/>
  <c r="W9631" i="3" s="1"/>
  <c r="X9632" i="3"/>
  <c r="W9632" i="3" s="1"/>
  <c r="X9633" i="3"/>
  <c r="W9633" i="3" s="1"/>
  <c r="X9634" i="3"/>
  <c r="W9634" i="3" s="1"/>
  <c r="X9635" i="3"/>
  <c r="W9635" i="3" s="1"/>
  <c r="X9636" i="3"/>
  <c r="W9636" i="3" s="1"/>
  <c r="X9637" i="3"/>
  <c r="W9637" i="3" s="1"/>
  <c r="X9638" i="3"/>
  <c r="W9638" i="3" s="1"/>
  <c r="X9639" i="3"/>
  <c r="W9639" i="3" s="1"/>
  <c r="X9640" i="3"/>
  <c r="W9640" i="3" s="1"/>
  <c r="X9641" i="3"/>
  <c r="W9641" i="3" s="1"/>
  <c r="X9642" i="3"/>
  <c r="W9642" i="3" s="1"/>
  <c r="X9643" i="3"/>
  <c r="W9643" i="3" s="1"/>
  <c r="X9644" i="3"/>
  <c r="W9644" i="3" s="1"/>
  <c r="X9645" i="3"/>
  <c r="W9645" i="3" s="1"/>
  <c r="X9646" i="3"/>
  <c r="W9646" i="3" s="1"/>
  <c r="X9647" i="3"/>
  <c r="W9647" i="3" s="1"/>
  <c r="X9648" i="3"/>
  <c r="W9648" i="3" s="1"/>
  <c r="X9649" i="3"/>
  <c r="W9649" i="3" s="1"/>
  <c r="X9650" i="3"/>
  <c r="W9650" i="3" s="1"/>
  <c r="X9651" i="3"/>
  <c r="W9651" i="3" s="1"/>
  <c r="X9652" i="3"/>
  <c r="W9652" i="3" s="1"/>
  <c r="X9653" i="3"/>
  <c r="W9653" i="3" s="1"/>
  <c r="X9654" i="3"/>
  <c r="W9654" i="3" s="1"/>
  <c r="X9655" i="3"/>
  <c r="W9655" i="3" s="1"/>
  <c r="X9656" i="3"/>
  <c r="W9656" i="3" s="1"/>
  <c r="X9657" i="3"/>
  <c r="W9657" i="3" s="1"/>
  <c r="X9658" i="3"/>
  <c r="W9658" i="3" s="1"/>
  <c r="X9659" i="3"/>
  <c r="W9659" i="3" s="1"/>
  <c r="X9660" i="3"/>
  <c r="W9660" i="3" s="1"/>
  <c r="X9661" i="3"/>
  <c r="W9661" i="3" s="1"/>
  <c r="X9662" i="3"/>
  <c r="W9662" i="3" s="1"/>
  <c r="X9663" i="3"/>
  <c r="W9663" i="3" s="1"/>
  <c r="X9664" i="3"/>
  <c r="W9664" i="3" s="1"/>
  <c r="X9665" i="3"/>
  <c r="W9665" i="3" s="1"/>
  <c r="X9666" i="3"/>
  <c r="W9666" i="3" s="1"/>
  <c r="X9667" i="3"/>
  <c r="W9667" i="3" s="1"/>
  <c r="X9668" i="3"/>
  <c r="W9668" i="3" s="1"/>
  <c r="X9669" i="3"/>
  <c r="W9669" i="3" s="1"/>
  <c r="X9670" i="3"/>
  <c r="W9670" i="3" s="1"/>
  <c r="X9671" i="3"/>
  <c r="W9671" i="3" s="1"/>
  <c r="X9672" i="3"/>
  <c r="W9672" i="3" s="1"/>
  <c r="X9673" i="3"/>
  <c r="W9673" i="3" s="1"/>
  <c r="X9674" i="3"/>
  <c r="W9674" i="3" s="1"/>
  <c r="X9675" i="3"/>
  <c r="W9675" i="3" s="1"/>
  <c r="X9676" i="3"/>
  <c r="W9676" i="3" s="1"/>
  <c r="X9677" i="3"/>
  <c r="W9677" i="3" s="1"/>
  <c r="X9678" i="3"/>
  <c r="W9678" i="3" s="1"/>
  <c r="X9679" i="3"/>
  <c r="W9679" i="3" s="1"/>
  <c r="X9680" i="3"/>
  <c r="W9680" i="3" s="1"/>
  <c r="X9681" i="3"/>
  <c r="W9681" i="3" s="1"/>
  <c r="X9682" i="3"/>
  <c r="W9682" i="3" s="1"/>
  <c r="X9683" i="3"/>
  <c r="W9683" i="3" s="1"/>
  <c r="X9684" i="3"/>
  <c r="W9684" i="3" s="1"/>
  <c r="X9685" i="3"/>
  <c r="W9685" i="3" s="1"/>
  <c r="X9686" i="3"/>
  <c r="W9686" i="3" s="1"/>
  <c r="X9687" i="3"/>
  <c r="W9687" i="3" s="1"/>
  <c r="X9688" i="3"/>
  <c r="W9688" i="3" s="1"/>
  <c r="X9689" i="3"/>
  <c r="W9689" i="3" s="1"/>
  <c r="X9690" i="3"/>
  <c r="W9690" i="3" s="1"/>
  <c r="X9691" i="3"/>
  <c r="W9691" i="3" s="1"/>
  <c r="X9692" i="3"/>
  <c r="W9692" i="3" s="1"/>
  <c r="X9693" i="3"/>
  <c r="W9693" i="3" s="1"/>
  <c r="X9694" i="3"/>
  <c r="W9694" i="3" s="1"/>
  <c r="X9695" i="3"/>
  <c r="W9695" i="3" s="1"/>
  <c r="X9696" i="3"/>
  <c r="W9696" i="3" s="1"/>
  <c r="X9697" i="3"/>
  <c r="W9697" i="3" s="1"/>
  <c r="X9698" i="3"/>
  <c r="W9698" i="3" s="1"/>
  <c r="X9699" i="3"/>
  <c r="W9699" i="3" s="1"/>
  <c r="X9700" i="3"/>
  <c r="W9700" i="3" s="1"/>
  <c r="X9701" i="3"/>
  <c r="W9701" i="3" s="1"/>
  <c r="X9702" i="3"/>
  <c r="W9702" i="3" s="1"/>
  <c r="X9703" i="3"/>
  <c r="W9703" i="3" s="1"/>
  <c r="X9704" i="3"/>
  <c r="W9704" i="3" s="1"/>
  <c r="X9705" i="3"/>
  <c r="W9705" i="3" s="1"/>
  <c r="X9706" i="3"/>
  <c r="W9706" i="3" s="1"/>
  <c r="X9707" i="3"/>
  <c r="W9707" i="3" s="1"/>
  <c r="X9708" i="3"/>
  <c r="W9708" i="3" s="1"/>
  <c r="X9709" i="3"/>
  <c r="W9709" i="3" s="1"/>
  <c r="X9710" i="3"/>
  <c r="W9710" i="3" s="1"/>
  <c r="X9711" i="3"/>
  <c r="W9711" i="3" s="1"/>
  <c r="X9712" i="3"/>
  <c r="W9712" i="3" s="1"/>
  <c r="X9713" i="3"/>
  <c r="W9713" i="3" s="1"/>
  <c r="X9714" i="3"/>
  <c r="W9714" i="3" s="1"/>
  <c r="X9715" i="3"/>
  <c r="W9715" i="3" s="1"/>
  <c r="X9716" i="3"/>
  <c r="W9716" i="3" s="1"/>
  <c r="X9717" i="3"/>
  <c r="W9717" i="3" s="1"/>
  <c r="X9718" i="3"/>
  <c r="W9718" i="3" s="1"/>
  <c r="X9719" i="3"/>
  <c r="W9719" i="3" s="1"/>
  <c r="X9720" i="3"/>
  <c r="W9720" i="3" s="1"/>
  <c r="X9721" i="3"/>
  <c r="W9721" i="3" s="1"/>
  <c r="X9722" i="3"/>
  <c r="W9722" i="3" s="1"/>
  <c r="X9723" i="3"/>
  <c r="W9723" i="3" s="1"/>
  <c r="X9724" i="3"/>
  <c r="W9724" i="3" s="1"/>
  <c r="X9725" i="3"/>
  <c r="W9725" i="3" s="1"/>
  <c r="X9726" i="3"/>
  <c r="W9726" i="3" s="1"/>
  <c r="X9727" i="3"/>
  <c r="W9727" i="3" s="1"/>
  <c r="X9728" i="3"/>
  <c r="W9728" i="3" s="1"/>
  <c r="X9729" i="3"/>
  <c r="W9729" i="3" s="1"/>
  <c r="X9730" i="3"/>
  <c r="W9730" i="3" s="1"/>
  <c r="X9731" i="3"/>
  <c r="W9731" i="3" s="1"/>
  <c r="X9732" i="3"/>
  <c r="W9732" i="3" s="1"/>
  <c r="X9733" i="3"/>
  <c r="W9733" i="3" s="1"/>
  <c r="X9734" i="3"/>
  <c r="W9734" i="3" s="1"/>
  <c r="X9735" i="3"/>
  <c r="W9735" i="3" s="1"/>
  <c r="X9736" i="3"/>
  <c r="W9736" i="3" s="1"/>
  <c r="X9737" i="3"/>
  <c r="W9737" i="3" s="1"/>
  <c r="X9738" i="3"/>
  <c r="W9738" i="3" s="1"/>
  <c r="X9739" i="3"/>
  <c r="W9739" i="3" s="1"/>
  <c r="X9740" i="3"/>
  <c r="W9740" i="3" s="1"/>
  <c r="X9741" i="3"/>
  <c r="W9741" i="3" s="1"/>
  <c r="X9742" i="3"/>
  <c r="W9742" i="3" s="1"/>
  <c r="X9743" i="3"/>
  <c r="W9743" i="3" s="1"/>
  <c r="X9744" i="3"/>
  <c r="W9744" i="3" s="1"/>
  <c r="X9745" i="3"/>
  <c r="W9745" i="3" s="1"/>
  <c r="X9746" i="3"/>
  <c r="W9746" i="3" s="1"/>
  <c r="X9747" i="3"/>
  <c r="W9747" i="3" s="1"/>
  <c r="X9748" i="3"/>
  <c r="W9748" i="3" s="1"/>
  <c r="X9749" i="3"/>
  <c r="W9749" i="3" s="1"/>
  <c r="X9750" i="3"/>
  <c r="W9750" i="3" s="1"/>
  <c r="X9751" i="3"/>
  <c r="W9751" i="3" s="1"/>
  <c r="X9752" i="3"/>
  <c r="W9752" i="3" s="1"/>
  <c r="X9753" i="3"/>
  <c r="W9753" i="3" s="1"/>
  <c r="X9754" i="3"/>
  <c r="W9754" i="3" s="1"/>
  <c r="X9755" i="3"/>
  <c r="W9755" i="3" s="1"/>
  <c r="X9756" i="3"/>
  <c r="W9756" i="3" s="1"/>
  <c r="X9757" i="3"/>
  <c r="W9757" i="3" s="1"/>
  <c r="X9758" i="3"/>
  <c r="W9758" i="3" s="1"/>
  <c r="X9759" i="3"/>
  <c r="W9759" i="3" s="1"/>
  <c r="X9760" i="3"/>
  <c r="W9760" i="3" s="1"/>
  <c r="X9761" i="3"/>
  <c r="W9761" i="3" s="1"/>
  <c r="X9762" i="3"/>
  <c r="W9762" i="3" s="1"/>
  <c r="X9763" i="3"/>
  <c r="W9763" i="3" s="1"/>
  <c r="X9764" i="3"/>
  <c r="W9764" i="3" s="1"/>
  <c r="X9765" i="3"/>
  <c r="W9765" i="3" s="1"/>
  <c r="X9766" i="3"/>
  <c r="W9766" i="3" s="1"/>
  <c r="X9767" i="3"/>
  <c r="W9767" i="3" s="1"/>
  <c r="X9768" i="3"/>
  <c r="W9768" i="3" s="1"/>
  <c r="X9769" i="3"/>
  <c r="W9769" i="3" s="1"/>
  <c r="X9770" i="3"/>
  <c r="W9770" i="3" s="1"/>
  <c r="X9771" i="3"/>
  <c r="W9771" i="3" s="1"/>
  <c r="X9772" i="3"/>
  <c r="W9772" i="3" s="1"/>
  <c r="X9773" i="3"/>
  <c r="W9773" i="3" s="1"/>
  <c r="X9774" i="3"/>
  <c r="W9774" i="3" s="1"/>
  <c r="X9775" i="3"/>
  <c r="W9775" i="3" s="1"/>
  <c r="X9776" i="3"/>
  <c r="W9776" i="3" s="1"/>
  <c r="X9777" i="3"/>
  <c r="W9777" i="3" s="1"/>
  <c r="X9778" i="3"/>
  <c r="W9778" i="3" s="1"/>
  <c r="X9779" i="3"/>
  <c r="W9779" i="3" s="1"/>
  <c r="X9780" i="3"/>
  <c r="W9780" i="3" s="1"/>
  <c r="X9781" i="3"/>
  <c r="W9781" i="3" s="1"/>
  <c r="X9782" i="3"/>
  <c r="W9782" i="3" s="1"/>
  <c r="X9783" i="3"/>
  <c r="W9783" i="3" s="1"/>
  <c r="X9784" i="3"/>
  <c r="W9784" i="3" s="1"/>
  <c r="X9785" i="3"/>
  <c r="W9785" i="3" s="1"/>
  <c r="X9786" i="3"/>
  <c r="W9786" i="3" s="1"/>
  <c r="X9787" i="3"/>
  <c r="W9787" i="3" s="1"/>
  <c r="X9788" i="3"/>
  <c r="W9788" i="3" s="1"/>
  <c r="X9789" i="3"/>
  <c r="W9789" i="3" s="1"/>
  <c r="X9790" i="3"/>
  <c r="W9790" i="3" s="1"/>
  <c r="X9791" i="3"/>
  <c r="W9791" i="3" s="1"/>
  <c r="X9792" i="3"/>
  <c r="W9792" i="3" s="1"/>
  <c r="X9793" i="3"/>
  <c r="W9793" i="3" s="1"/>
  <c r="X9794" i="3"/>
  <c r="W9794" i="3" s="1"/>
  <c r="X9795" i="3"/>
  <c r="W9795" i="3" s="1"/>
  <c r="X9796" i="3"/>
  <c r="W9796" i="3" s="1"/>
  <c r="X9797" i="3"/>
  <c r="W9797" i="3" s="1"/>
  <c r="X9798" i="3"/>
  <c r="W9798" i="3" s="1"/>
  <c r="X9799" i="3"/>
  <c r="W9799" i="3" s="1"/>
  <c r="X9800" i="3"/>
  <c r="W9800" i="3" s="1"/>
  <c r="X9801" i="3"/>
  <c r="W9801" i="3" s="1"/>
  <c r="X9802" i="3"/>
  <c r="W9802" i="3" s="1"/>
  <c r="X9803" i="3"/>
  <c r="W9803" i="3" s="1"/>
  <c r="X9804" i="3"/>
  <c r="W9804" i="3" s="1"/>
  <c r="X9805" i="3"/>
  <c r="W9805" i="3" s="1"/>
  <c r="X9806" i="3"/>
  <c r="W9806" i="3" s="1"/>
  <c r="X9807" i="3"/>
  <c r="W9807" i="3" s="1"/>
  <c r="X9808" i="3"/>
  <c r="W9808" i="3" s="1"/>
  <c r="X9809" i="3"/>
  <c r="W9809" i="3" s="1"/>
  <c r="X9810" i="3"/>
  <c r="W9810" i="3" s="1"/>
  <c r="X9811" i="3"/>
  <c r="W9811" i="3" s="1"/>
  <c r="X9812" i="3"/>
  <c r="W9812" i="3" s="1"/>
  <c r="X9813" i="3"/>
  <c r="W9813" i="3" s="1"/>
  <c r="X9814" i="3"/>
  <c r="W9814" i="3" s="1"/>
  <c r="X9815" i="3"/>
  <c r="W9815" i="3" s="1"/>
  <c r="X9816" i="3"/>
  <c r="W9816" i="3" s="1"/>
  <c r="X9817" i="3"/>
  <c r="W9817" i="3" s="1"/>
  <c r="X9818" i="3"/>
  <c r="W9818" i="3" s="1"/>
  <c r="X9819" i="3"/>
  <c r="W9819" i="3" s="1"/>
  <c r="X9820" i="3"/>
  <c r="W9820" i="3" s="1"/>
  <c r="X9821" i="3"/>
  <c r="W9821" i="3" s="1"/>
  <c r="X9822" i="3"/>
  <c r="W9822" i="3" s="1"/>
  <c r="X9823" i="3"/>
  <c r="W9823" i="3" s="1"/>
  <c r="X9824" i="3"/>
  <c r="W9824" i="3" s="1"/>
  <c r="X9825" i="3"/>
  <c r="W9825" i="3" s="1"/>
  <c r="X9826" i="3"/>
  <c r="W9826" i="3" s="1"/>
  <c r="X9827" i="3"/>
  <c r="W9827" i="3" s="1"/>
  <c r="X9828" i="3"/>
  <c r="W9828" i="3" s="1"/>
  <c r="X9829" i="3"/>
  <c r="W9829" i="3" s="1"/>
  <c r="X9830" i="3"/>
  <c r="W9830" i="3" s="1"/>
  <c r="X9831" i="3"/>
  <c r="W9831" i="3" s="1"/>
  <c r="X9832" i="3"/>
  <c r="W9832" i="3" s="1"/>
  <c r="X9833" i="3"/>
  <c r="W9833" i="3" s="1"/>
  <c r="X9834" i="3"/>
  <c r="W9834" i="3" s="1"/>
  <c r="X9835" i="3"/>
  <c r="W9835" i="3" s="1"/>
  <c r="X9836" i="3"/>
  <c r="W9836" i="3" s="1"/>
  <c r="X9837" i="3"/>
  <c r="W9837" i="3" s="1"/>
  <c r="X9838" i="3"/>
  <c r="W9838" i="3" s="1"/>
  <c r="X9839" i="3"/>
  <c r="W9839" i="3" s="1"/>
  <c r="X9840" i="3"/>
  <c r="W9840" i="3" s="1"/>
  <c r="X9841" i="3"/>
  <c r="W9841" i="3" s="1"/>
  <c r="X9842" i="3"/>
  <c r="W9842" i="3" s="1"/>
  <c r="X9843" i="3"/>
  <c r="W9843" i="3" s="1"/>
  <c r="X9844" i="3"/>
  <c r="W9844" i="3" s="1"/>
  <c r="X9845" i="3"/>
  <c r="W9845" i="3" s="1"/>
  <c r="X9846" i="3"/>
  <c r="W9846" i="3" s="1"/>
  <c r="X9847" i="3"/>
  <c r="W9847" i="3" s="1"/>
  <c r="X9848" i="3"/>
  <c r="W9848" i="3" s="1"/>
  <c r="X9849" i="3"/>
  <c r="W9849" i="3" s="1"/>
  <c r="X9850" i="3"/>
  <c r="W9850" i="3" s="1"/>
  <c r="X9851" i="3"/>
  <c r="W9851" i="3" s="1"/>
  <c r="X9852" i="3"/>
  <c r="W9852" i="3" s="1"/>
  <c r="X9853" i="3"/>
  <c r="W9853" i="3" s="1"/>
  <c r="X9854" i="3"/>
  <c r="W9854" i="3" s="1"/>
  <c r="X9855" i="3"/>
  <c r="W9855" i="3" s="1"/>
  <c r="X9856" i="3"/>
  <c r="W9856" i="3" s="1"/>
  <c r="X9857" i="3"/>
  <c r="W9857" i="3" s="1"/>
  <c r="X9858" i="3"/>
  <c r="W9858" i="3" s="1"/>
  <c r="X9859" i="3"/>
  <c r="W9859" i="3" s="1"/>
  <c r="X9860" i="3"/>
  <c r="W9860" i="3" s="1"/>
  <c r="X9861" i="3"/>
  <c r="W9861" i="3" s="1"/>
  <c r="X9862" i="3"/>
  <c r="W9862" i="3" s="1"/>
  <c r="X9863" i="3"/>
  <c r="W9863" i="3" s="1"/>
  <c r="X9864" i="3"/>
  <c r="W9864" i="3" s="1"/>
  <c r="X9865" i="3"/>
  <c r="W9865" i="3" s="1"/>
  <c r="X9866" i="3"/>
  <c r="W9866" i="3" s="1"/>
  <c r="X9867" i="3"/>
  <c r="W9867" i="3" s="1"/>
  <c r="X9868" i="3"/>
  <c r="W9868" i="3" s="1"/>
  <c r="X9869" i="3"/>
  <c r="W9869" i="3" s="1"/>
  <c r="X9870" i="3"/>
  <c r="W9870" i="3" s="1"/>
  <c r="X9871" i="3"/>
  <c r="W9871" i="3" s="1"/>
  <c r="X9872" i="3"/>
  <c r="W9872" i="3" s="1"/>
  <c r="X9873" i="3"/>
  <c r="W9873" i="3" s="1"/>
  <c r="X9874" i="3"/>
  <c r="W9874" i="3" s="1"/>
  <c r="X9875" i="3"/>
  <c r="W9875" i="3" s="1"/>
  <c r="X9876" i="3"/>
  <c r="W9876" i="3" s="1"/>
  <c r="X9877" i="3"/>
  <c r="W9877" i="3" s="1"/>
  <c r="X9878" i="3"/>
  <c r="W9878" i="3" s="1"/>
  <c r="X9879" i="3"/>
  <c r="W9879" i="3" s="1"/>
  <c r="X9880" i="3"/>
  <c r="W9880" i="3" s="1"/>
  <c r="X9881" i="3"/>
  <c r="W9881" i="3" s="1"/>
  <c r="X9882" i="3"/>
  <c r="W9882" i="3" s="1"/>
  <c r="X9883" i="3"/>
  <c r="W9883" i="3" s="1"/>
  <c r="X9884" i="3"/>
  <c r="W9884" i="3" s="1"/>
  <c r="X9885" i="3"/>
  <c r="W9885" i="3" s="1"/>
  <c r="X9886" i="3"/>
  <c r="W9886" i="3" s="1"/>
  <c r="X9887" i="3"/>
  <c r="W9887" i="3" s="1"/>
  <c r="X9888" i="3"/>
  <c r="W9888" i="3" s="1"/>
  <c r="X9889" i="3"/>
  <c r="W9889" i="3" s="1"/>
  <c r="X9890" i="3"/>
  <c r="W9890" i="3" s="1"/>
  <c r="X9891" i="3"/>
  <c r="W9891" i="3" s="1"/>
  <c r="X9892" i="3"/>
  <c r="W9892" i="3" s="1"/>
  <c r="X9893" i="3"/>
  <c r="W9893" i="3" s="1"/>
  <c r="X9894" i="3"/>
  <c r="W9894" i="3" s="1"/>
  <c r="X9895" i="3"/>
  <c r="W9895" i="3" s="1"/>
  <c r="X9896" i="3"/>
  <c r="W9896" i="3" s="1"/>
  <c r="X9897" i="3"/>
  <c r="W9897" i="3" s="1"/>
  <c r="X9898" i="3"/>
  <c r="W9898" i="3" s="1"/>
  <c r="X9899" i="3"/>
  <c r="W9899" i="3" s="1"/>
  <c r="X9900" i="3"/>
  <c r="W9900" i="3" s="1"/>
  <c r="X9901" i="3"/>
  <c r="W9901" i="3" s="1"/>
  <c r="X9902" i="3"/>
  <c r="W9902" i="3" s="1"/>
  <c r="X9903" i="3"/>
  <c r="W9903" i="3" s="1"/>
  <c r="X9904" i="3"/>
  <c r="W9904" i="3" s="1"/>
  <c r="X9905" i="3"/>
  <c r="W9905" i="3" s="1"/>
  <c r="X9906" i="3"/>
  <c r="W9906" i="3" s="1"/>
  <c r="X9907" i="3"/>
  <c r="W9907" i="3" s="1"/>
  <c r="X9908" i="3"/>
  <c r="W9908" i="3" s="1"/>
  <c r="X9909" i="3"/>
  <c r="W9909" i="3" s="1"/>
  <c r="X9910" i="3"/>
  <c r="W9910" i="3" s="1"/>
  <c r="X9911" i="3"/>
  <c r="W9911" i="3" s="1"/>
  <c r="X9912" i="3"/>
  <c r="W9912" i="3" s="1"/>
  <c r="X9913" i="3"/>
  <c r="W9913" i="3" s="1"/>
  <c r="X9914" i="3"/>
  <c r="W9914" i="3" s="1"/>
  <c r="X9915" i="3"/>
  <c r="W9915" i="3" s="1"/>
  <c r="X9916" i="3"/>
  <c r="W9916" i="3" s="1"/>
  <c r="X9917" i="3"/>
  <c r="W9917" i="3" s="1"/>
  <c r="X9918" i="3"/>
  <c r="W9918" i="3" s="1"/>
  <c r="X9919" i="3"/>
  <c r="W9919" i="3" s="1"/>
  <c r="X9920" i="3"/>
  <c r="W9920" i="3" s="1"/>
  <c r="X9921" i="3"/>
  <c r="W9921" i="3" s="1"/>
  <c r="X9922" i="3"/>
  <c r="W9922" i="3" s="1"/>
  <c r="X9923" i="3"/>
  <c r="W9923" i="3" s="1"/>
  <c r="X9924" i="3"/>
  <c r="W9924" i="3" s="1"/>
  <c r="X9925" i="3"/>
  <c r="W9925" i="3" s="1"/>
  <c r="X9926" i="3"/>
  <c r="W9926" i="3" s="1"/>
  <c r="X9927" i="3"/>
  <c r="W9927" i="3" s="1"/>
  <c r="X9928" i="3"/>
  <c r="W9928" i="3" s="1"/>
  <c r="X9929" i="3"/>
  <c r="W9929" i="3" s="1"/>
  <c r="X9930" i="3"/>
  <c r="W9930" i="3" s="1"/>
  <c r="X9931" i="3"/>
  <c r="W9931" i="3" s="1"/>
  <c r="X9932" i="3"/>
  <c r="W9932" i="3" s="1"/>
  <c r="X9933" i="3"/>
  <c r="W9933" i="3" s="1"/>
  <c r="X9934" i="3"/>
  <c r="W9934" i="3" s="1"/>
  <c r="X9935" i="3"/>
  <c r="W9935" i="3" s="1"/>
  <c r="X9936" i="3"/>
  <c r="W9936" i="3" s="1"/>
  <c r="X9937" i="3"/>
  <c r="W9937" i="3" s="1"/>
  <c r="X9938" i="3"/>
  <c r="W9938" i="3" s="1"/>
  <c r="X9939" i="3"/>
  <c r="W9939" i="3" s="1"/>
  <c r="X9940" i="3"/>
  <c r="W9940" i="3" s="1"/>
  <c r="X9941" i="3"/>
  <c r="W9941" i="3" s="1"/>
  <c r="X9942" i="3"/>
  <c r="W9942" i="3" s="1"/>
  <c r="X9943" i="3"/>
  <c r="W9943" i="3" s="1"/>
  <c r="X9944" i="3"/>
  <c r="W9944" i="3" s="1"/>
  <c r="X9945" i="3"/>
  <c r="W9945" i="3" s="1"/>
  <c r="X9946" i="3"/>
  <c r="W9946" i="3" s="1"/>
  <c r="X9947" i="3"/>
  <c r="W9947" i="3" s="1"/>
  <c r="X9948" i="3"/>
  <c r="W9948" i="3" s="1"/>
  <c r="X9949" i="3"/>
  <c r="W9949" i="3" s="1"/>
  <c r="X9950" i="3"/>
  <c r="W9950" i="3" s="1"/>
  <c r="X9951" i="3"/>
  <c r="W9951" i="3" s="1"/>
  <c r="X9952" i="3"/>
  <c r="W9952" i="3" s="1"/>
  <c r="X9953" i="3"/>
  <c r="W9953" i="3" s="1"/>
  <c r="X9954" i="3"/>
  <c r="W9954" i="3" s="1"/>
  <c r="X9955" i="3"/>
  <c r="W9955" i="3" s="1"/>
  <c r="X9956" i="3"/>
  <c r="W9956" i="3" s="1"/>
  <c r="X9957" i="3"/>
  <c r="W9957" i="3" s="1"/>
  <c r="X9958" i="3"/>
  <c r="W9958" i="3" s="1"/>
  <c r="X9959" i="3"/>
  <c r="W9959" i="3" s="1"/>
  <c r="X9960" i="3"/>
  <c r="W9960" i="3" s="1"/>
  <c r="X9961" i="3"/>
  <c r="W9961" i="3" s="1"/>
  <c r="X9962" i="3"/>
  <c r="W9962" i="3" s="1"/>
  <c r="X9963" i="3"/>
  <c r="W9963" i="3" s="1"/>
  <c r="X9964" i="3"/>
  <c r="W9964" i="3" s="1"/>
  <c r="X9965" i="3"/>
  <c r="W9965" i="3" s="1"/>
  <c r="X9966" i="3"/>
  <c r="W9966" i="3" s="1"/>
  <c r="X9967" i="3"/>
  <c r="W9967" i="3" s="1"/>
  <c r="X9968" i="3"/>
  <c r="W9968" i="3" s="1"/>
  <c r="X9969" i="3"/>
  <c r="W9969" i="3" s="1"/>
  <c r="X9970" i="3"/>
  <c r="W9970" i="3" s="1"/>
  <c r="X9971" i="3"/>
  <c r="W9971" i="3" s="1"/>
  <c r="X9972" i="3"/>
  <c r="W9972" i="3" s="1"/>
  <c r="X9973" i="3"/>
  <c r="W9973" i="3" s="1"/>
  <c r="X9974" i="3"/>
  <c r="W9974" i="3" s="1"/>
  <c r="X9975" i="3"/>
  <c r="W9975" i="3" s="1"/>
  <c r="X9976" i="3"/>
  <c r="W9976" i="3" s="1"/>
  <c r="X9977" i="3"/>
  <c r="W9977" i="3" s="1"/>
  <c r="X9978" i="3"/>
  <c r="W9978" i="3" s="1"/>
  <c r="X9979" i="3"/>
  <c r="W9979" i="3" s="1"/>
  <c r="X9980" i="3"/>
  <c r="W9980" i="3" s="1"/>
  <c r="X9981" i="3"/>
  <c r="W9981" i="3" s="1"/>
  <c r="X9982" i="3"/>
  <c r="W9982" i="3" s="1"/>
  <c r="X9983" i="3"/>
  <c r="W9983" i="3" s="1"/>
  <c r="X9984" i="3"/>
  <c r="W9984" i="3" s="1"/>
  <c r="X9985" i="3"/>
  <c r="W9985" i="3" s="1"/>
  <c r="X9986" i="3"/>
  <c r="W9986" i="3" s="1"/>
  <c r="X9987" i="3"/>
  <c r="W9987" i="3" s="1"/>
  <c r="X9988" i="3"/>
  <c r="W9988" i="3" s="1"/>
  <c r="X9989" i="3"/>
  <c r="W9989" i="3" s="1"/>
  <c r="X9990" i="3"/>
  <c r="W9990" i="3" s="1"/>
  <c r="X9991" i="3"/>
  <c r="W9991" i="3" s="1"/>
  <c r="X9992" i="3"/>
  <c r="W9992" i="3" s="1"/>
  <c r="X9993" i="3"/>
  <c r="W9993" i="3" s="1"/>
  <c r="X9994" i="3"/>
  <c r="W9994" i="3" s="1"/>
  <c r="X9995" i="3"/>
  <c r="W9995" i="3" s="1"/>
  <c r="X9996" i="3"/>
  <c r="W9996" i="3" s="1"/>
  <c r="X9997" i="3"/>
  <c r="W9997" i="3" s="1"/>
  <c r="X9998" i="3"/>
  <c r="W9998" i="3" s="1"/>
  <c r="X9999" i="3"/>
  <c r="W9999" i="3" s="1"/>
  <c r="X10000" i="3"/>
  <c r="W10000" i="3" s="1"/>
  <c r="X10001" i="3"/>
  <c r="W10001" i="3" s="1"/>
  <c r="X2" i="3"/>
  <c r="W2" i="3" s="1"/>
  <c r="AC9557" i="17" l="1"/>
  <c r="AC9549" i="17"/>
  <c r="AC9541" i="17"/>
  <c r="AC9533" i="17"/>
  <c r="AC9525" i="17"/>
  <c r="AC9517" i="17"/>
  <c r="AC9509" i="17"/>
  <c r="AC9501" i="17"/>
  <c r="AC9453" i="17"/>
  <c r="AC9429" i="17"/>
  <c r="AC9365" i="17"/>
  <c r="AC9349" i="17"/>
  <c r="AC9333" i="17"/>
  <c r="AC9317" i="17"/>
  <c r="AC9301" i="17"/>
  <c r="AC9285" i="17"/>
  <c r="AC9269" i="17"/>
  <c r="AC9253" i="17"/>
  <c r="AC9237" i="17"/>
  <c r="AC9221" i="17"/>
  <c r="AC9197" i="17"/>
  <c r="AC9556" i="17"/>
  <c r="AC9548" i="17"/>
  <c r="AC9540" i="17"/>
  <c r="AC9532" i="17"/>
  <c r="AC9524" i="17"/>
  <c r="AC9516" i="17"/>
  <c r="AC9508" i="17"/>
  <c r="AC9500" i="17"/>
  <c r="AC9492" i="17"/>
  <c r="AC9484" i="17"/>
  <c r="AC9476" i="17"/>
  <c r="AC9468" i="17"/>
  <c r="AC9460" i="17"/>
  <c r="AC9452" i="17"/>
  <c r="AC9444" i="17"/>
  <c r="AC9436" i="17"/>
  <c r="AC9428" i="17"/>
  <c r="AC9420" i="17"/>
  <c r="AC9412" i="17"/>
  <c r="AC9404" i="17"/>
  <c r="AC9396" i="17"/>
  <c r="AC9388" i="17"/>
  <c r="AC9380" i="17"/>
  <c r="AC9372" i="17"/>
  <c r="AC9364" i="17"/>
  <c r="AC9356" i="17"/>
  <c r="AC9348" i="17"/>
  <c r="AC9340" i="17"/>
  <c r="AC9332" i="17"/>
  <c r="AC9324" i="17"/>
  <c r="AC9316" i="17"/>
  <c r="AC9308" i="17"/>
  <c r="AC9300" i="17"/>
  <c r="AC9292" i="17"/>
  <c r="AC9284" i="17"/>
  <c r="AC9276" i="17"/>
  <c r="AC9268" i="17"/>
  <c r="AC9260" i="17"/>
  <c r="AC9252" i="17"/>
  <c r="AC9244" i="17"/>
  <c r="AC9236" i="17"/>
  <c r="AC9228" i="17"/>
  <c r="AC9220" i="17"/>
  <c r="AC9212" i="17"/>
  <c r="AC9204" i="17"/>
  <c r="AC9196" i="17"/>
  <c r="AC9188" i="17"/>
  <c r="AC9180" i="17"/>
  <c r="AC9172" i="17"/>
  <c r="AC9164" i="17"/>
  <c r="AC9156" i="17"/>
  <c r="AC9148" i="17"/>
  <c r="AC9140" i="17"/>
  <c r="AC9132" i="17"/>
  <c r="AC9124" i="17"/>
  <c r="AC9116" i="17"/>
  <c r="AC9108" i="17"/>
  <c r="AC9100" i="17"/>
  <c r="AC9092" i="17"/>
  <c r="AC9469" i="17"/>
  <c r="AC9373" i="17"/>
  <c r="AC9547" i="17"/>
  <c r="AC9531" i="17"/>
  <c r="AC9523" i="17"/>
  <c r="AC9499" i="17"/>
  <c r="AC9483" i="17"/>
  <c r="AC9467" i="17"/>
  <c r="AC9451" i="17"/>
  <c r="AC9435" i="17"/>
  <c r="AC9419" i="17"/>
  <c r="AC9411" i="17"/>
  <c r="AC9403" i="17"/>
  <c r="AC9387" i="17"/>
  <c r="AC9379" i="17"/>
  <c r="AC9371" i="17"/>
  <c r="AC9363" i="17"/>
  <c r="AC9355" i="17"/>
  <c r="AC9347" i="17"/>
  <c r="AC9339" i="17"/>
  <c r="AC9331" i="17"/>
  <c r="AC9323" i="17"/>
  <c r="AC9315" i="17"/>
  <c r="AC9307" i="17"/>
  <c r="AC9299" i="17"/>
  <c r="AC9291" i="17"/>
  <c r="AC9283" i="17"/>
  <c r="AC9275" i="17"/>
  <c r="AC9267" i="17"/>
  <c r="AC9259" i="17"/>
  <c r="AC9251" i="17"/>
  <c r="AC9243" i="17"/>
  <c r="AC9235" i="17"/>
  <c r="AC9227" i="17"/>
  <c r="AC9219" i="17"/>
  <c r="AC9211" i="17"/>
  <c r="AC9203" i="17"/>
  <c r="AC9195" i="17"/>
  <c r="AC9187" i="17"/>
  <c r="AC9179" i="17"/>
  <c r="AC9171" i="17"/>
  <c r="AC9163" i="17"/>
  <c r="AC9155" i="17"/>
  <c r="AC9147" i="17"/>
  <c r="AC9139" i="17"/>
  <c r="AC9131" i="17"/>
  <c r="AC9123" i="17"/>
  <c r="AC9115" i="17"/>
  <c r="AC9107" i="17"/>
  <c r="AC9099" i="17"/>
  <c r="AC9091" i="17"/>
  <c r="AC9083" i="17"/>
  <c r="AC9075" i="17"/>
  <c r="AC9067" i="17"/>
  <c r="AC9059" i="17"/>
  <c r="AC9051" i="17"/>
  <c r="AC9043" i="17"/>
  <c r="AC9035" i="17"/>
  <c r="AC9027" i="17"/>
  <c r="AC9019" i="17"/>
  <c r="AC9485" i="17"/>
  <c r="AC9381" i="17"/>
  <c r="AC9555" i="17"/>
  <c r="AC9539" i="17"/>
  <c r="AC9515" i="17"/>
  <c r="AC9507" i="17"/>
  <c r="AC9491" i="17"/>
  <c r="AC9475" i="17"/>
  <c r="AC9459" i="17"/>
  <c r="AC9443" i="17"/>
  <c r="AC9427" i="17"/>
  <c r="AC9395" i="17"/>
  <c r="AC9554" i="17"/>
  <c r="AC9546" i="17"/>
  <c r="AC9538" i="17"/>
  <c r="AC9530" i="17"/>
  <c r="AC9522" i="17"/>
  <c r="AC9514" i="17"/>
  <c r="AC9506" i="17"/>
  <c r="AC9498" i="17"/>
  <c r="AC9490" i="17"/>
  <c r="AC9482" i="17"/>
  <c r="AC9474" i="17"/>
  <c r="AC9466" i="17"/>
  <c r="AC9458" i="17"/>
  <c r="AC9450" i="17"/>
  <c r="AC9442" i="17"/>
  <c r="AC9434" i="17"/>
  <c r="AC9426" i="17"/>
  <c r="AC9418" i="17"/>
  <c r="AC9410" i="17"/>
  <c r="AC9402" i="17"/>
  <c r="AC9394" i="17"/>
  <c r="AC9386" i="17"/>
  <c r="AC9378" i="17"/>
  <c r="AC9370" i="17"/>
  <c r="AC9362" i="17"/>
  <c r="AC9354" i="17"/>
  <c r="AC9346" i="17"/>
  <c r="AC9338" i="17"/>
  <c r="AC9330" i="17"/>
  <c r="AC9322" i="17"/>
  <c r="AC9314" i="17"/>
  <c r="AC9306" i="17"/>
  <c r="AC9298" i="17"/>
  <c r="AC9290" i="17"/>
  <c r="AC9282" i="17"/>
  <c r="AC9274" i="17"/>
  <c r="AC9266" i="17"/>
  <c r="AC9258" i="17"/>
  <c r="AC9250" i="17"/>
  <c r="AC9242" i="17"/>
  <c r="AC9234" i="17"/>
  <c r="AC9226" i="17"/>
  <c r="AC9218" i="17"/>
  <c r="AC9210" i="17"/>
  <c r="AC9202" i="17"/>
  <c r="AC9194" i="17"/>
  <c r="AC9186" i="17"/>
  <c r="AC9178" i="17"/>
  <c r="AC9170" i="17"/>
  <c r="AC9162" i="17"/>
  <c r="AC9154" i="17"/>
  <c r="AC9146" i="17"/>
  <c r="AC9138" i="17"/>
  <c r="AC9130" i="17"/>
  <c r="AC9122" i="17"/>
  <c r="AC9114" i="17"/>
  <c r="AC9106" i="17"/>
  <c r="AC9098" i="17"/>
  <c r="AC9461" i="17"/>
  <c r="AC9389" i="17"/>
  <c r="AC9545" i="17"/>
  <c r="AC9513" i="17"/>
  <c r="AC9497" i="17"/>
  <c r="AC9465" i="17"/>
  <c r="AC9449" i="17"/>
  <c r="AC9433" i="17"/>
  <c r="AC9417" i="17"/>
  <c r="AC9401" i="17"/>
  <c r="AC9393" i="17"/>
  <c r="AC9377" i="17"/>
  <c r="AC9369" i="17"/>
  <c r="AC9361" i="17"/>
  <c r="AC9353" i="17"/>
  <c r="AC9345" i="17"/>
  <c r="AC9337" i="17"/>
  <c r="AC9329" i="17"/>
  <c r="AC9321" i="17"/>
  <c r="AC9313" i="17"/>
  <c r="AC9305" i="17"/>
  <c r="AC9297" i="17"/>
  <c r="AC9289" i="17"/>
  <c r="AC9281" i="17"/>
  <c r="AC9273" i="17"/>
  <c r="AC9265" i="17"/>
  <c r="AC9257" i="17"/>
  <c r="AC9249" i="17"/>
  <c r="AC9241" i="17"/>
  <c r="AC9233" i="17"/>
  <c r="AC9225" i="17"/>
  <c r="AC9217" i="17"/>
  <c r="AC9209" i="17"/>
  <c r="AC9201" i="17"/>
  <c r="AC9193" i="17"/>
  <c r="AC9185" i="17"/>
  <c r="AC9177" i="17"/>
  <c r="AC9169" i="17"/>
  <c r="AC9161" i="17"/>
  <c r="AC9153" i="17"/>
  <c r="AC9145" i="17"/>
  <c r="AC9137" i="17"/>
  <c r="AC9129" i="17"/>
  <c r="AC9121" i="17"/>
  <c r="AC9113" i="17"/>
  <c r="AC9105" i="17"/>
  <c r="AC9097" i="17"/>
  <c r="AC9089" i="17"/>
  <c r="AC9081" i="17"/>
  <c r="AC9073" i="17"/>
  <c r="AC9065" i="17"/>
  <c r="AC9057" i="17"/>
  <c r="AC9049" i="17"/>
  <c r="AC9041" i="17"/>
  <c r="AC9033" i="17"/>
  <c r="AC9025" i="17"/>
  <c r="AC9017" i="17"/>
  <c r="AC9009" i="17"/>
  <c r="AC9001" i="17"/>
  <c r="AC8993" i="17"/>
  <c r="AC8985" i="17"/>
  <c r="AC8977" i="17"/>
  <c r="AC8969" i="17"/>
  <c r="AC8961" i="17"/>
  <c r="AC8953" i="17"/>
  <c r="AC8945" i="17"/>
  <c r="AC8937" i="17"/>
  <c r="AC8929" i="17"/>
  <c r="AC8921" i="17"/>
  <c r="AC8913" i="17"/>
  <c r="AC8905" i="17"/>
  <c r="AC8897" i="17"/>
  <c r="AC8889" i="17"/>
  <c r="AC8881" i="17"/>
  <c r="AC8873" i="17"/>
  <c r="AC9493" i="17"/>
  <c r="AC9405" i="17"/>
  <c r="AC9553" i="17"/>
  <c r="AC9521" i="17"/>
  <c r="AC9505" i="17"/>
  <c r="AC9473" i="17"/>
  <c r="AC9457" i="17"/>
  <c r="AC9441" i="17"/>
  <c r="AC9425" i="17"/>
  <c r="AC9409" i="17"/>
  <c r="AC9385" i="17"/>
  <c r="AC9552" i="17"/>
  <c r="AC9544" i="17"/>
  <c r="AC9536" i="17"/>
  <c r="AC9528" i="17"/>
  <c r="AC9520" i="17"/>
  <c r="AC9512" i="17"/>
  <c r="AC9504" i="17"/>
  <c r="AC9496" i="17"/>
  <c r="AC9488" i="17"/>
  <c r="AC9480" i="17"/>
  <c r="AC9472" i="17"/>
  <c r="AC9464" i="17"/>
  <c r="AC9456" i="17"/>
  <c r="AC9448" i="17"/>
  <c r="AC9440" i="17"/>
  <c r="AC9432" i="17"/>
  <c r="AC9424" i="17"/>
  <c r="AC9416" i="17"/>
  <c r="AC9408" i="17"/>
  <c r="AC9400" i="17"/>
  <c r="AC9392" i="17"/>
  <c r="AC9384" i="17"/>
  <c r="AC9376" i="17"/>
  <c r="AC9368" i="17"/>
  <c r="AC9360" i="17"/>
  <c r="AC9352" i="17"/>
  <c r="AC9344" i="17"/>
  <c r="AC9336" i="17"/>
  <c r="AC9328" i="17"/>
  <c r="AC9320" i="17"/>
  <c r="AC9312" i="17"/>
  <c r="AC9304" i="17"/>
  <c r="AC9296" i="17"/>
  <c r="AC9288" i="17"/>
  <c r="AC9280" i="17"/>
  <c r="AC9272" i="17"/>
  <c r="AC9264" i="17"/>
  <c r="AC9256" i="17"/>
  <c r="AC9248" i="17"/>
  <c r="AC9240" i="17"/>
  <c r="AC9232" i="17"/>
  <c r="AC9224" i="17"/>
  <c r="AC9216" i="17"/>
  <c r="AC9208" i="17"/>
  <c r="AC9200" i="17"/>
  <c r="AC9192" i="17"/>
  <c r="AC9184" i="17"/>
  <c r="AC9176" i="17"/>
  <c r="AC9168" i="17"/>
  <c r="AC9160" i="17"/>
  <c r="AC9152" i="17"/>
  <c r="AC9144" i="17"/>
  <c r="AC9136" i="17"/>
  <c r="AC9128" i="17"/>
  <c r="AC9120" i="17"/>
  <c r="AC9112" i="17"/>
  <c r="AC9104" i="17"/>
  <c r="AC9096" i="17"/>
  <c r="AC9088" i="17"/>
  <c r="AC9080" i="17"/>
  <c r="AC9072" i="17"/>
  <c r="AC9477" i="17"/>
  <c r="AC9397" i="17"/>
  <c r="AC9537" i="17"/>
  <c r="AC9481" i="17"/>
  <c r="AC9535" i="17"/>
  <c r="AC9519" i="17"/>
  <c r="AC9511" i="17"/>
  <c r="AC9503" i="17"/>
  <c r="AC9487" i="17"/>
  <c r="AC9479" i="17"/>
  <c r="AC9471" i="17"/>
  <c r="AC9463" i="17"/>
  <c r="AC9455" i="17"/>
  <c r="AC9447" i="17"/>
  <c r="AC9439" i="17"/>
  <c r="AC9431" i="17"/>
  <c r="AC9423" i="17"/>
  <c r="AC9415" i="17"/>
  <c r="AC9407" i="17"/>
  <c r="AC9399" i="17"/>
  <c r="AC9391" i="17"/>
  <c r="AC9383" i="17"/>
  <c r="AC9375" i="17"/>
  <c r="AC9367" i="17"/>
  <c r="AC9359" i="17"/>
  <c r="AC9351" i="17"/>
  <c r="AC9343" i="17"/>
  <c r="AC9335" i="17"/>
  <c r="AC9327" i="17"/>
  <c r="AC9319" i="17"/>
  <c r="AC9311" i="17"/>
  <c r="AC9303" i="17"/>
  <c r="AC9295" i="17"/>
  <c r="AC9287" i="17"/>
  <c r="AC9279" i="17"/>
  <c r="AC9271" i="17"/>
  <c r="AC9263" i="17"/>
  <c r="AC9255" i="17"/>
  <c r="AC9247" i="17"/>
  <c r="AC9239" i="17"/>
  <c r="AC9231" i="17"/>
  <c r="AC9223" i="17"/>
  <c r="AC9215" i="17"/>
  <c r="AC9207" i="17"/>
  <c r="AC9199" i="17"/>
  <c r="AC9191" i="17"/>
  <c r="AC9183" i="17"/>
  <c r="AC9175" i="17"/>
  <c r="AC9167" i="17"/>
  <c r="AC9159" i="17"/>
  <c r="AC9151" i="17"/>
  <c r="AC9143" i="17"/>
  <c r="AC9135" i="17"/>
  <c r="AC9127" i="17"/>
  <c r="AC9119" i="17"/>
  <c r="AC9111" i="17"/>
  <c r="AC9103" i="17"/>
  <c r="AC9095" i="17"/>
  <c r="AC9087" i="17"/>
  <c r="AC9079" i="17"/>
  <c r="AC9071" i="17"/>
  <c r="AC9063" i="17"/>
  <c r="AC9055" i="17"/>
  <c r="AC9047" i="17"/>
  <c r="AC9039" i="17"/>
  <c r="AC9031" i="17"/>
  <c r="AC9023" i="17"/>
  <c r="AC9015" i="17"/>
  <c r="AC9007" i="17"/>
  <c r="AC8999" i="17"/>
  <c r="AC8991" i="17"/>
  <c r="AC8983" i="17"/>
  <c r="AC8975" i="17"/>
  <c r="AC8967" i="17"/>
  <c r="AC9445" i="17"/>
  <c r="AC9413" i="17"/>
  <c r="AC9529" i="17"/>
  <c r="AC9489" i="17"/>
  <c r="AC9551" i="17"/>
  <c r="AC9543" i="17"/>
  <c r="AC9527" i="17"/>
  <c r="AC9495" i="17"/>
  <c r="AC2" i="17"/>
  <c r="AC9550" i="17"/>
  <c r="AC9542" i="17"/>
  <c r="AC9534" i="17"/>
  <c r="AC9526" i="17"/>
  <c r="AC9518" i="17"/>
  <c r="AC9510" i="17"/>
  <c r="AC9502" i="17"/>
  <c r="AC9494" i="17"/>
  <c r="AC9486" i="17"/>
  <c r="AC9478" i="17"/>
  <c r="AC9470" i="17"/>
  <c r="AC9462" i="17"/>
  <c r="AC9454" i="17"/>
  <c r="AC9446" i="17"/>
  <c r="AC9438" i="17"/>
  <c r="AC9430" i="17"/>
  <c r="AC9422" i="17"/>
  <c r="AC9414" i="17"/>
  <c r="AC9406" i="17"/>
  <c r="AC9398" i="17"/>
  <c r="AC9390" i="17"/>
  <c r="AC9382" i="17"/>
  <c r="AC9374" i="17"/>
  <c r="AC9366" i="17"/>
  <c r="AC9358" i="17"/>
  <c r="AC9350" i="17"/>
  <c r="AC9342" i="17"/>
  <c r="AC9334" i="17"/>
  <c r="AC9326" i="17"/>
  <c r="AC9318" i="17"/>
  <c r="AC9310" i="17"/>
  <c r="AC9302" i="17"/>
  <c r="AC9294" i="17"/>
  <c r="AC9286" i="17"/>
  <c r="AC9278" i="17"/>
  <c r="AC9270" i="17"/>
  <c r="AC9262" i="17"/>
  <c r="AC9254" i="17"/>
  <c r="AC9246" i="17"/>
  <c r="AC9238" i="17"/>
  <c r="AC9230" i="17"/>
  <c r="AC9222" i="17"/>
  <c r="AC9214" i="17"/>
  <c r="AC9206" i="17"/>
  <c r="AC9198" i="17"/>
  <c r="AC9190" i="17"/>
  <c r="AC9182" i="17"/>
  <c r="AC9174" i="17"/>
  <c r="AC9166" i="17"/>
  <c r="AC9158" i="17"/>
  <c r="AC9150" i="17"/>
  <c r="AC9142" i="17"/>
  <c r="AC9134" i="17"/>
  <c r="AC9126" i="17"/>
  <c r="AC9118" i="17"/>
  <c r="AC9110" i="17"/>
  <c r="AC9102" i="17"/>
  <c r="AC9094" i="17"/>
  <c r="AC9086" i="17"/>
  <c r="AC9078" i="17"/>
  <c r="AC9437" i="17"/>
  <c r="AC9421" i="17"/>
  <c r="AC9357" i="17"/>
  <c r="AC9341" i="17"/>
  <c r="AC9325" i="17"/>
  <c r="AC9309" i="17"/>
  <c r="AC9293" i="17"/>
  <c r="AC9277" i="17"/>
  <c r="AC9261" i="17"/>
  <c r="AC9245" i="17"/>
  <c r="AC9229" i="17"/>
  <c r="AC9213" i="17"/>
  <c r="AC9205" i="17"/>
  <c r="AC9189" i="17"/>
  <c r="AC9181" i="17"/>
  <c r="AC9173" i="17"/>
  <c r="AC9165" i="17"/>
  <c r="AC9157" i="17"/>
  <c r="AC9149" i="17"/>
  <c r="AC9141" i="17"/>
  <c r="AC9133" i="17"/>
  <c r="AC9125" i="17"/>
  <c r="AC9117" i="17"/>
  <c r="AC9109" i="17"/>
  <c r="AC9101" i="17"/>
  <c r="AC9093" i="17"/>
  <c r="AC9085" i="17"/>
  <c r="AC9077" i="17"/>
  <c r="AC9069" i="17"/>
  <c r="AC9061" i="17"/>
  <c r="AC9053" i="17"/>
  <c r="AC9045" i="17"/>
  <c r="AC9037" i="17"/>
  <c r="AC9029" i="17"/>
  <c r="AC9021" i="17"/>
  <c r="AC9013" i="17"/>
  <c r="AC9005" i="17"/>
  <c r="AC8997" i="17"/>
  <c r="AC8989" i="17"/>
  <c r="AC8981" i="17"/>
  <c r="AC8973" i="17"/>
  <c r="AC8965" i="17"/>
  <c r="AC8957" i="17"/>
  <c r="AC8949" i="17"/>
  <c r="AC8941" i="17"/>
  <c r="AC8933" i="17"/>
  <c r="AC8925" i="17"/>
  <c r="AC8917" i="17"/>
  <c r="AC8909" i="17"/>
  <c r="AC8901" i="17"/>
  <c r="AC8893" i="17"/>
  <c r="AC8885" i="17"/>
  <c r="AC8877" i="17"/>
  <c r="AC8869" i="17"/>
  <c r="AC8861" i="17"/>
  <c r="AC8853" i="17"/>
  <c r="AC8845" i="17"/>
  <c r="AC8837" i="17"/>
  <c r="AC8829" i="17"/>
  <c r="AC8821" i="17"/>
  <c r="AC8813" i="17"/>
  <c r="AC8805" i="17"/>
  <c r="AC8797" i="17"/>
  <c r="AC8789" i="17"/>
  <c r="AC8781" i="17"/>
  <c r="AC8773" i="17"/>
  <c r="AC8765" i="17"/>
  <c r="AC8757" i="17"/>
  <c r="AC8749" i="17"/>
  <c r="AC8741" i="17"/>
  <c r="AC8733" i="17"/>
  <c r="AC8725" i="17"/>
  <c r="AC8717" i="17"/>
  <c r="AC8709" i="17"/>
  <c r="AC8701" i="17"/>
  <c r="AC8693" i="17"/>
  <c r="AC8685" i="17"/>
  <c r="AC8677" i="17"/>
  <c r="AC9084" i="17"/>
  <c r="AC9076" i="17"/>
  <c r="AC9068" i="17"/>
  <c r="AC9060" i="17"/>
  <c r="AC9052" i="17"/>
  <c r="AC9044" i="17"/>
  <c r="AC9036" i="17"/>
  <c r="AC9028" i="17"/>
  <c r="AC9020" i="17"/>
  <c r="AC9012" i="17"/>
  <c r="AC9004" i="17"/>
  <c r="AC8996" i="17"/>
  <c r="AC8988" i="17"/>
  <c r="AC8980" i="17"/>
  <c r="AC8972" i="17"/>
  <c r="AC8964" i="17"/>
  <c r="AC8956" i="17"/>
  <c r="AC8948" i="17"/>
  <c r="AC8940" i="17"/>
  <c r="AC8932" i="17"/>
  <c r="AC8924" i="17"/>
  <c r="AC8916" i="17"/>
  <c r="AC8908" i="17"/>
  <c r="AC8900" i="17"/>
  <c r="AC8892" i="17"/>
  <c r="AC8884" i="17"/>
  <c r="AC8876" i="17"/>
  <c r="AC8868" i="17"/>
  <c r="AC8860" i="17"/>
  <c r="AC8852" i="17"/>
  <c r="AC8844" i="17"/>
  <c r="AC8836" i="17"/>
  <c r="AC8828" i="17"/>
  <c r="AC8820" i="17"/>
  <c r="AC8812" i="17"/>
  <c r="AC8804" i="17"/>
  <c r="AC8796" i="17"/>
  <c r="AC8788" i="17"/>
  <c r="AC8780" i="17"/>
  <c r="AC8772" i="17"/>
  <c r="AC8764" i="17"/>
  <c r="AC8756" i="17"/>
  <c r="AC8748" i="17"/>
  <c r="AC8740" i="17"/>
  <c r="AC8732" i="17"/>
  <c r="AC8724" i="17"/>
  <c r="AC8716" i="17"/>
  <c r="AC8708" i="17"/>
  <c r="AC8700" i="17"/>
  <c r="AC8692" i="17"/>
  <c r="AC8684" i="17"/>
  <c r="AC8676" i="17"/>
  <c r="AC8668" i="17"/>
  <c r="AC8660" i="17"/>
  <c r="AC8652" i="17"/>
  <c r="AC8644" i="17"/>
  <c r="AC8636" i="17"/>
  <c r="AC8628" i="17"/>
  <c r="AC8620" i="17"/>
  <c r="AC8612" i="17"/>
  <c r="AC8604" i="17"/>
  <c r="AC8596" i="17"/>
  <c r="AC8588" i="17"/>
  <c r="AC8580" i="17"/>
  <c r="AC8572" i="17"/>
  <c r="AC8564" i="17"/>
  <c r="AC8556" i="17"/>
  <c r="AC8548" i="17"/>
  <c r="AC8540" i="17"/>
  <c r="AC8532" i="17"/>
  <c r="AC8524" i="17"/>
  <c r="AC8516" i="17"/>
  <c r="AC8508" i="17"/>
  <c r="AC8500" i="17"/>
  <c r="AC8492" i="17"/>
  <c r="AC8484" i="17"/>
  <c r="AC8476" i="17"/>
  <c r="AC8468" i="17"/>
  <c r="AC8460" i="17"/>
  <c r="AC8452" i="17"/>
  <c r="AC8444" i="17"/>
  <c r="AC8436" i="17"/>
  <c r="AC8428" i="17"/>
  <c r="AC8420" i="17"/>
  <c r="AC8412" i="17"/>
  <c r="AC8404" i="17"/>
  <c r="AC8396" i="17"/>
  <c r="AC8388" i="17"/>
  <c r="AC8380" i="17"/>
  <c r="AC8372" i="17"/>
  <c r="AC8364" i="17"/>
  <c r="AC8356" i="17"/>
  <c r="AC8348" i="17"/>
  <c r="AC8340" i="17"/>
  <c r="AC8332" i="17"/>
  <c r="AC8324" i="17"/>
  <c r="AC8316" i="17"/>
  <c r="AC8308" i="17"/>
  <c r="AC8300" i="17"/>
  <c r="AC8292" i="17"/>
  <c r="AC8284" i="17"/>
  <c r="AC8276" i="17"/>
  <c r="AC8268" i="17"/>
  <c r="AC8260" i="17"/>
  <c r="AC8252" i="17"/>
  <c r="AC8244" i="17"/>
  <c r="AC8236" i="17"/>
  <c r="AC8228" i="17"/>
  <c r="AC8220" i="17"/>
  <c r="AC8212" i="17"/>
  <c r="AC8204" i="17"/>
  <c r="AC8196" i="17"/>
  <c r="AC8188" i="17"/>
  <c r="AC8180" i="17"/>
  <c r="AC8172" i="17"/>
  <c r="AC8164" i="17"/>
  <c r="AC8156" i="17"/>
  <c r="AC8148" i="17"/>
  <c r="AC8140" i="17"/>
  <c r="AC8132" i="17"/>
  <c r="AC8124" i="17"/>
  <c r="AC8116" i="17"/>
  <c r="AC8108" i="17"/>
  <c r="AC8100" i="17"/>
  <c r="AC8092" i="17"/>
  <c r="AC8084" i="17"/>
  <c r="AC8076" i="17"/>
  <c r="AC8068" i="17"/>
  <c r="AC8060" i="17"/>
  <c r="AC8052" i="17"/>
  <c r="AC8044" i="17"/>
  <c r="AC8036" i="17"/>
  <c r="AC8028" i="17"/>
  <c r="AC8020" i="17"/>
  <c r="AC8012" i="17"/>
  <c r="AC8004" i="17"/>
  <c r="AC7996" i="17"/>
  <c r="AC7988" i="17"/>
  <c r="AC7980" i="17"/>
  <c r="AC7972" i="17"/>
  <c r="AC7964" i="17"/>
  <c r="AC7956" i="17"/>
  <c r="AC7948" i="17"/>
  <c r="AC7940" i="17"/>
  <c r="AC7932" i="17"/>
  <c r="AC7924" i="17"/>
  <c r="AC7916" i="17"/>
  <c r="AC7908" i="17"/>
  <c r="AC7900" i="17"/>
  <c r="AC7892" i="17"/>
  <c r="AC7884" i="17"/>
  <c r="AC7876" i="17"/>
  <c r="AC7868" i="17"/>
  <c r="AC7860" i="17"/>
  <c r="AC7852" i="17"/>
  <c r="AC7844" i="17"/>
  <c r="AC7836" i="17"/>
  <c r="AC7828" i="17"/>
  <c r="AC7820" i="17"/>
  <c r="AC7812" i="17"/>
  <c r="AC7804" i="17"/>
  <c r="AC7796" i="17"/>
  <c r="AC7788" i="17"/>
  <c r="AC7780" i="17"/>
  <c r="AC7772" i="17"/>
  <c r="AC7764" i="17"/>
  <c r="AC7756" i="17"/>
  <c r="AC7748" i="17"/>
  <c r="AC7740" i="17"/>
  <c r="AC7732" i="17"/>
  <c r="AC7724" i="17"/>
  <c r="AC7716" i="17"/>
  <c r="AC7708" i="17"/>
  <c r="AC7700" i="17"/>
  <c r="AC7692" i="17"/>
  <c r="AC7684" i="17"/>
  <c r="AC7676" i="17"/>
  <c r="AC7668" i="17"/>
  <c r="AC7660" i="17"/>
  <c r="AC7652" i="17"/>
  <c r="AC7644" i="17"/>
  <c r="AC7636" i="17"/>
  <c r="AC7628" i="17"/>
  <c r="AC7620" i="17"/>
  <c r="AC7612" i="17"/>
  <c r="AC7604" i="17"/>
  <c r="AC7596" i="17"/>
  <c r="AC7588" i="17"/>
  <c r="AC7580" i="17"/>
  <c r="AC7572" i="17"/>
  <c r="AC7564" i="17"/>
  <c r="AC7556" i="17"/>
  <c r="AC7548" i="17"/>
  <c r="AC7540" i="17"/>
  <c r="AC7532" i="17"/>
  <c r="AC7524" i="17"/>
  <c r="AC7516" i="17"/>
  <c r="AC7508" i="17"/>
  <c r="AC7500" i="17"/>
  <c r="AC7492" i="17"/>
  <c r="AC7484" i="17"/>
  <c r="AC7476" i="17"/>
  <c r="AC7468" i="17"/>
  <c r="AC7460" i="17"/>
  <c r="AC7452" i="17"/>
  <c r="AC7444" i="17"/>
  <c r="AC7436" i="17"/>
  <c r="AC7428" i="17"/>
  <c r="AC7420" i="17"/>
  <c r="AC7412" i="17"/>
  <c r="AC7404" i="17"/>
  <c r="AC7396" i="17"/>
  <c r="AC7388" i="17"/>
  <c r="AC7380" i="17"/>
  <c r="AC7372" i="17"/>
  <c r="AC7364" i="17"/>
  <c r="AC7356" i="17"/>
  <c r="AC7348" i="17"/>
  <c r="AC7340" i="17"/>
  <c r="AC7332" i="17"/>
  <c r="AC7324" i="17"/>
  <c r="AC7316" i="17"/>
  <c r="AC7308" i="17"/>
  <c r="AC7300" i="17"/>
  <c r="AC7292" i="17"/>
  <c r="AC7284" i="17"/>
  <c r="AC7276" i="17"/>
  <c r="AC7268" i="17"/>
  <c r="AC7260" i="17"/>
  <c r="AC7252" i="17"/>
  <c r="AC7244" i="17"/>
  <c r="AC7236" i="17"/>
  <c r="AC7228" i="17"/>
  <c r="AC7220" i="17"/>
  <c r="AC7212" i="17"/>
  <c r="AC7204" i="17"/>
  <c r="AC7196" i="17"/>
  <c r="AC7188" i="17"/>
  <c r="AC7180" i="17"/>
  <c r="AC7172" i="17"/>
  <c r="AC7164" i="17"/>
  <c r="AC7156" i="17"/>
  <c r="AC7148" i="17"/>
  <c r="AC7140" i="17"/>
  <c r="AC7132" i="17"/>
  <c r="AC7124" i="17"/>
  <c r="AC7116" i="17"/>
  <c r="AC7108" i="17"/>
  <c r="AC7100" i="17"/>
  <c r="AC7092" i="17"/>
  <c r="AC7084" i="17"/>
  <c r="AC7076" i="17"/>
  <c r="AC7068" i="17"/>
  <c r="AC7060" i="17"/>
  <c r="AC7052" i="17"/>
  <c r="AC7044" i="17"/>
  <c r="AC7036" i="17"/>
  <c r="AC7028" i="17"/>
  <c r="AC7020" i="17"/>
  <c r="AC7012" i="17"/>
  <c r="AC7004" i="17"/>
  <c r="AC6996" i="17"/>
  <c r="AC6988" i="17"/>
  <c r="AC6980" i="17"/>
  <c r="AC6972" i="17"/>
  <c r="AC6964" i="17"/>
  <c r="AC6956" i="17"/>
  <c r="AC6948" i="17"/>
  <c r="AC6940" i="17"/>
  <c r="AC6932" i="17"/>
  <c r="AC6924" i="17"/>
  <c r="AC6916" i="17"/>
  <c r="AC6908" i="17"/>
  <c r="AC6900" i="17"/>
  <c r="AC6892" i="17"/>
  <c r="AC6884" i="17"/>
  <c r="AC6876" i="17"/>
  <c r="AC6868" i="17"/>
  <c r="AC6860" i="17"/>
  <c r="AC6852" i="17"/>
  <c r="AC6844" i="17"/>
  <c r="AC6836" i="17"/>
  <c r="AC6828" i="17"/>
  <c r="AC6820" i="17"/>
  <c r="AC6812" i="17"/>
  <c r="AC6804" i="17"/>
  <c r="AC6796" i="17"/>
  <c r="AC6788" i="17"/>
  <c r="AC6780" i="17"/>
  <c r="AC6772" i="17"/>
  <c r="AC6764" i="17"/>
  <c r="AC6756" i="17"/>
  <c r="AC6748" i="17"/>
  <c r="AC6740" i="17"/>
  <c r="AC6732" i="17"/>
  <c r="AC6724" i="17"/>
  <c r="AC6716" i="17"/>
  <c r="AC6708" i="17"/>
  <c r="AC6700" i="17"/>
  <c r="AC6692" i="17"/>
  <c r="AC6684" i="17"/>
  <c r="AC6676" i="17"/>
  <c r="AC6668" i="17"/>
  <c r="AC6660" i="17"/>
  <c r="AC6652" i="17"/>
  <c r="AC6644" i="17"/>
  <c r="AC6636" i="17"/>
  <c r="AC6628" i="17"/>
  <c r="AC6620" i="17"/>
  <c r="AC6612" i="17"/>
  <c r="AC6604" i="17"/>
  <c r="AC6596" i="17"/>
  <c r="AC6588" i="17"/>
  <c r="AC6580" i="17"/>
  <c r="AC6572" i="17"/>
  <c r="AC6564" i="17"/>
  <c r="AC6556" i="17"/>
  <c r="AC6548" i="17"/>
  <c r="AC6540" i="17"/>
  <c r="AC6532" i="17"/>
  <c r="AC6524" i="17"/>
  <c r="AC6516" i="17"/>
  <c r="AC6508" i="17"/>
  <c r="AC6500" i="17"/>
  <c r="AC6492" i="17"/>
  <c r="AC6484" i="17"/>
  <c r="AC6476" i="17"/>
  <c r="AC6468" i="17"/>
  <c r="AC6460" i="17"/>
  <c r="AC6452" i="17"/>
  <c r="AC6444" i="17"/>
  <c r="AC6436" i="17"/>
  <c r="AC6428" i="17"/>
  <c r="AC9011" i="17"/>
  <c r="AC9003" i="17"/>
  <c r="AC8995" i="17"/>
  <c r="AC8987" i="17"/>
  <c r="AC8979" i="17"/>
  <c r="AC8971" i="17"/>
  <c r="AC8963" i="17"/>
  <c r="AC8955" i="17"/>
  <c r="AC8947" i="17"/>
  <c r="AC8939" i="17"/>
  <c r="AC8931" i="17"/>
  <c r="AC8923" i="17"/>
  <c r="AC8915" i="17"/>
  <c r="AC8907" i="17"/>
  <c r="AC8899" i="17"/>
  <c r="AC8891" i="17"/>
  <c r="AC8883" i="17"/>
  <c r="AC8875" i="17"/>
  <c r="AC8867" i="17"/>
  <c r="AC8859" i="17"/>
  <c r="AC8851" i="17"/>
  <c r="AC8843" i="17"/>
  <c r="AC8835" i="17"/>
  <c r="AC8827" i="17"/>
  <c r="AC8819" i="17"/>
  <c r="AC8811" i="17"/>
  <c r="AC8803" i="17"/>
  <c r="AC8795" i="17"/>
  <c r="AC8787" i="17"/>
  <c r="AC8779" i="17"/>
  <c r="AC8771" i="17"/>
  <c r="AC8763" i="17"/>
  <c r="AC8755" i="17"/>
  <c r="AC8747" i="17"/>
  <c r="AC8739" i="17"/>
  <c r="AC8731" i="17"/>
  <c r="AC8723" i="17"/>
  <c r="AC8715" i="17"/>
  <c r="AC8707" i="17"/>
  <c r="AC8699" i="17"/>
  <c r="AC8691" i="17"/>
  <c r="AC8683" i="17"/>
  <c r="AC8675" i="17"/>
  <c r="AC8667" i="17"/>
  <c r="AC8659" i="17"/>
  <c r="AC8651" i="17"/>
  <c r="AC8643" i="17"/>
  <c r="AC8635" i="17"/>
  <c r="AC8627" i="17"/>
  <c r="AC8619" i="17"/>
  <c r="AC8611" i="17"/>
  <c r="AC8603" i="17"/>
  <c r="AC8595" i="17"/>
  <c r="AC8587" i="17"/>
  <c r="AC8579" i="17"/>
  <c r="AC8571" i="17"/>
  <c r="AC8563" i="17"/>
  <c r="AC8555" i="17"/>
  <c r="AC8547" i="17"/>
  <c r="AC8539" i="17"/>
  <c r="AC8531" i="17"/>
  <c r="AC8523" i="17"/>
  <c r="AC8515" i="17"/>
  <c r="AC8507" i="17"/>
  <c r="AC8499" i="17"/>
  <c r="AC8491" i="17"/>
  <c r="AC8483" i="17"/>
  <c r="AC8475" i="17"/>
  <c r="AC8467" i="17"/>
  <c r="AC8459" i="17"/>
  <c r="AC8451" i="17"/>
  <c r="AC8443" i="17"/>
  <c r="AC8435" i="17"/>
  <c r="AC8427" i="17"/>
  <c r="AC8419" i="17"/>
  <c r="AC8411" i="17"/>
  <c r="AC8403" i="17"/>
  <c r="AC8395" i="17"/>
  <c r="AC8387" i="17"/>
  <c r="AC8379" i="17"/>
  <c r="AC8371" i="17"/>
  <c r="AC8363" i="17"/>
  <c r="AC8355" i="17"/>
  <c r="AC8347" i="17"/>
  <c r="AC8339" i="17"/>
  <c r="AC8331" i="17"/>
  <c r="AC8323" i="17"/>
  <c r="AC8315" i="17"/>
  <c r="AC8307" i="17"/>
  <c r="AC8299" i="17"/>
  <c r="AC8291" i="17"/>
  <c r="AC8283" i="17"/>
  <c r="AC8275" i="17"/>
  <c r="AC8267" i="17"/>
  <c r="AC8259" i="17"/>
  <c r="AC8251" i="17"/>
  <c r="AC8243" i="17"/>
  <c r="AC8235" i="17"/>
  <c r="AC8227" i="17"/>
  <c r="AC8219" i="17"/>
  <c r="AC8211" i="17"/>
  <c r="AC8203" i="17"/>
  <c r="AC8195" i="17"/>
  <c r="AC8187" i="17"/>
  <c r="AC8179" i="17"/>
  <c r="AC8171" i="17"/>
  <c r="AC8163" i="17"/>
  <c r="AC8155" i="17"/>
  <c r="AC8147" i="17"/>
  <c r="AC8139" i="17"/>
  <c r="AC8131" i="17"/>
  <c r="AC8123" i="17"/>
  <c r="AC8115" i="17"/>
  <c r="AC8107" i="17"/>
  <c r="AC8099" i="17"/>
  <c r="AC8091" i="17"/>
  <c r="AC8083" i="17"/>
  <c r="AC8075" i="17"/>
  <c r="AC8067" i="17"/>
  <c r="AC8059" i="17"/>
  <c r="AC8051" i="17"/>
  <c r="AC8043" i="17"/>
  <c r="AC8035" i="17"/>
  <c r="AC8027" i="17"/>
  <c r="AC8019" i="17"/>
  <c r="AC8011" i="17"/>
  <c r="AC8003" i="17"/>
  <c r="AC7995" i="17"/>
  <c r="AC7987" i="17"/>
  <c r="AC7979" i="17"/>
  <c r="AC7971" i="17"/>
  <c r="AC7963" i="17"/>
  <c r="AC7955" i="17"/>
  <c r="AC7947" i="17"/>
  <c r="AC7939" i="17"/>
  <c r="AC7931" i="17"/>
  <c r="AC7923" i="17"/>
  <c r="AC7915" i="17"/>
  <c r="AC7907" i="17"/>
  <c r="AC7899" i="17"/>
  <c r="AC7891" i="17"/>
  <c r="AC7883" i="17"/>
  <c r="AC7875" i="17"/>
  <c r="AC7867" i="17"/>
  <c r="AC7859" i="17"/>
  <c r="AC7851" i="17"/>
  <c r="AC7843" i="17"/>
  <c r="AC7835" i="17"/>
  <c r="AC7827" i="17"/>
  <c r="AC7819" i="17"/>
  <c r="AC7811" i="17"/>
  <c r="AC7803" i="17"/>
  <c r="AC7795" i="17"/>
  <c r="AC7787" i="17"/>
  <c r="AC7779" i="17"/>
  <c r="AC7771" i="17"/>
  <c r="AC7763" i="17"/>
  <c r="AC7755" i="17"/>
  <c r="AC7747" i="17"/>
  <c r="AC7739" i="17"/>
  <c r="AC7731" i="17"/>
  <c r="AC7723" i="17"/>
  <c r="AC7715" i="17"/>
  <c r="AC7707" i="17"/>
  <c r="AC7699" i="17"/>
  <c r="AC7691" i="17"/>
  <c r="AC7683" i="17"/>
  <c r="AC7675" i="17"/>
  <c r="AC7667" i="17"/>
  <c r="AC7659" i="17"/>
  <c r="AC7651" i="17"/>
  <c r="AC7643" i="17"/>
  <c r="AC7635" i="17"/>
  <c r="AC7627" i="17"/>
  <c r="AC7619" i="17"/>
  <c r="AC7611" i="17"/>
  <c r="AC7603" i="17"/>
  <c r="AC7595" i="17"/>
  <c r="AC7587" i="17"/>
  <c r="AC7579" i="17"/>
  <c r="AC7571" i="17"/>
  <c r="AC7563" i="17"/>
  <c r="AC7555" i="17"/>
  <c r="AC7547" i="17"/>
  <c r="AC7539" i="17"/>
  <c r="AC7531" i="17"/>
  <c r="AC7523" i="17"/>
  <c r="AC7515" i="17"/>
  <c r="AC7507" i="17"/>
  <c r="AC7499" i="17"/>
  <c r="AC7491" i="17"/>
  <c r="AC7483" i="17"/>
  <c r="AC7475" i="17"/>
  <c r="AC7467" i="17"/>
  <c r="AC7459" i="17"/>
  <c r="AC7451" i="17"/>
  <c r="AC7443" i="17"/>
  <c r="AC7435" i="17"/>
  <c r="AC7427" i="17"/>
  <c r="AC7419" i="17"/>
  <c r="AC7411" i="17"/>
  <c r="AC7403" i="17"/>
  <c r="AC7395" i="17"/>
  <c r="AC7387" i="17"/>
  <c r="AC7379" i="17"/>
  <c r="AC7371" i="17"/>
  <c r="AC7363" i="17"/>
  <c r="AC7355" i="17"/>
  <c r="AC7347" i="17"/>
  <c r="AC7339" i="17"/>
  <c r="AC7331" i="17"/>
  <c r="AC7323" i="17"/>
  <c r="AC7315" i="17"/>
  <c r="AC7307" i="17"/>
  <c r="AC7299" i="17"/>
  <c r="AC7291" i="17"/>
  <c r="AC7283" i="17"/>
  <c r="AC7275" i="17"/>
  <c r="AC7267" i="17"/>
  <c r="AC7259" i="17"/>
  <c r="AC7251" i="17"/>
  <c r="AC7243" i="17"/>
  <c r="AC7235" i="17"/>
  <c r="AC7227" i="17"/>
  <c r="AC7219" i="17"/>
  <c r="AC7211" i="17"/>
  <c r="AC7203" i="17"/>
  <c r="AC7195" i="17"/>
  <c r="AC7187" i="17"/>
  <c r="AC7179" i="17"/>
  <c r="AC7171" i="17"/>
  <c r="AC7163" i="17"/>
  <c r="AC7155" i="17"/>
  <c r="AC7147" i="17"/>
  <c r="AC7139" i="17"/>
  <c r="AC7131" i="17"/>
  <c r="AC7123" i="17"/>
  <c r="AC7115" i="17"/>
  <c r="AC7107" i="17"/>
  <c r="AC7099" i="17"/>
  <c r="AC7091" i="17"/>
  <c r="AC7083" i="17"/>
  <c r="AC7075" i="17"/>
  <c r="AC7067" i="17"/>
  <c r="AC7059" i="17"/>
  <c r="AC7051" i="17"/>
  <c r="AC7043" i="17"/>
  <c r="AC7035" i="17"/>
  <c r="AC7027" i="17"/>
  <c r="AC7019" i="17"/>
  <c r="AC7011" i="17"/>
  <c r="AC7003" i="17"/>
  <c r="AC6995" i="17"/>
  <c r="AC6987" i="17"/>
  <c r="AC6979" i="17"/>
  <c r="AC6971" i="17"/>
  <c r="AC6963" i="17"/>
  <c r="AC6955" i="17"/>
  <c r="AC6947" i="17"/>
  <c r="AC6939" i="17"/>
  <c r="AC6931" i="17"/>
  <c r="AC6923" i="17"/>
  <c r="AC6915" i="17"/>
  <c r="AC6907" i="17"/>
  <c r="AC6899" i="17"/>
  <c r="AC6891" i="17"/>
  <c r="AC6883" i="17"/>
  <c r="AC6875" i="17"/>
  <c r="AC6867" i="17"/>
  <c r="AC6859" i="17"/>
  <c r="AC6851" i="17"/>
  <c r="AC6843" i="17"/>
  <c r="AC6835" i="17"/>
  <c r="AC6827" i="17"/>
  <c r="AC6819" i="17"/>
  <c r="AC6811" i="17"/>
  <c r="AC6803" i="17"/>
  <c r="AC6795" i="17"/>
  <c r="AC6787" i="17"/>
  <c r="AC6779" i="17"/>
  <c r="AC6771" i="17"/>
  <c r="AC6763" i="17"/>
  <c r="AC6755" i="17"/>
  <c r="AC6747" i="17"/>
  <c r="AC6739" i="17"/>
  <c r="AC6731" i="17"/>
  <c r="AC6723" i="17"/>
  <c r="AC6715" i="17"/>
  <c r="AC6707" i="17"/>
  <c r="AC6699" i="17"/>
  <c r="AC6691" i="17"/>
  <c r="AC6683" i="17"/>
  <c r="AC6675" i="17"/>
  <c r="AC6667" i="17"/>
  <c r="AC6659" i="17"/>
  <c r="AC6651" i="17"/>
  <c r="AC6643" i="17"/>
  <c r="AC6635" i="17"/>
  <c r="AC6627" i="17"/>
  <c r="AC6619" i="17"/>
  <c r="AC6611" i="17"/>
  <c r="AC6603" i="17"/>
  <c r="AC6595" i="17"/>
  <c r="AC6587" i="17"/>
  <c r="AC6579" i="17"/>
  <c r="AC6571" i="17"/>
  <c r="AC6563" i="17"/>
  <c r="AC6555" i="17"/>
  <c r="AC6547" i="17"/>
  <c r="AC6539" i="17"/>
  <c r="AC6531" i="17"/>
  <c r="AC6523" i="17"/>
  <c r="AC6515" i="17"/>
  <c r="AC6507" i="17"/>
  <c r="AC6499" i="17"/>
  <c r="AC6491" i="17"/>
  <c r="AC6483" i="17"/>
  <c r="AC6475" i="17"/>
  <c r="AC6467" i="17"/>
  <c r="AC6459" i="17"/>
  <c r="AC6451" i="17"/>
  <c r="AC6443" i="17"/>
  <c r="AC6435" i="17"/>
  <c r="AC6427" i="17"/>
  <c r="AC6419" i="17"/>
  <c r="AC9090" i="17"/>
  <c r="AC9082" i="17"/>
  <c r="AC9074" i="17"/>
  <c r="AC9066" i="17"/>
  <c r="AC9058" i="17"/>
  <c r="AC9050" i="17"/>
  <c r="AC9042" i="17"/>
  <c r="AC9034" i="17"/>
  <c r="AC9026" i="17"/>
  <c r="AC9018" i="17"/>
  <c r="AC9010" i="17"/>
  <c r="AC9002" i="17"/>
  <c r="AC8994" i="17"/>
  <c r="AC8986" i="17"/>
  <c r="AC8978" i="17"/>
  <c r="AC8970" i="17"/>
  <c r="AC8962" i="17"/>
  <c r="AC8954" i="17"/>
  <c r="AC8946" i="17"/>
  <c r="AC8938" i="17"/>
  <c r="AC8930" i="17"/>
  <c r="AC8922" i="17"/>
  <c r="AC8914" i="17"/>
  <c r="AC8906" i="17"/>
  <c r="AC8898" i="17"/>
  <c r="AC8890" i="17"/>
  <c r="AC8882" i="17"/>
  <c r="AC8874" i="17"/>
  <c r="AC8866" i="17"/>
  <c r="AC8858" i="17"/>
  <c r="AC8850" i="17"/>
  <c r="AC8842" i="17"/>
  <c r="AC8834" i="17"/>
  <c r="AC8826" i="17"/>
  <c r="AC8818" i="17"/>
  <c r="AC8810" i="17"/>
  <c r="AC8802" i="17"/>
  <c r="AC8794" i="17"/>
  <c r="AC8786" i="17"/>
  <c r="AC8778" i="17"/>
  <c r="AC8770" i="17"/>
  <c r="AC8762" i="17"/>
  <c r="AC8754" i="17"/>
  <c r="AC8746" i="17"/>
  <c r="AC8738" i="17"/>
  <c r="AC8730" i="17"/>
  <c r="AC8722" i="17"/>
  <c r="AC8714" i="17"/>
  <c r="AC8706" i="17"/>
  <c r="AC8698" i="17"/>
  <c r="AC8690" i="17"/>
  <c r="AC8682" i="17"/>
  <c r="AC8674" i="17"/>
  <c r="AC8666" i="17"/>
  <c r="AC8658" i="17"/>
  <c r="AC8650" i="17"/>
  <c r="AC8642" i="17"/>
  <c r="AC8634" i="17"/>
  <c r="AC8626" i="17"/>
  <c r="AC8618" i="17"/>
  <c r="AC8610" i="17"/>
  <c r="AC8602" i="17"/>
  <c r="AC8594" i="17"/>
  <c r="AC8586" i="17"/>
  <c r="AC8578" i="17"/>
  <c r="AC8570" i="17"/>
  <c r="AC8562" i="17"/>
  <c r="AC8554" i="17"/>
  <c r="AC8546" i="17"/>
  <c r="AC8538" i="17"/>
  <c r="AC8530" i="17"/>
  <c r="AC8522" i="17"/>
  <c r="AC8514" i="17"/>
  <c r="AC8506" i="17"/>
  <c r="AC8498" i="17"/>
  <c r="AC8490" i="17"/>
  <c r="AC8482" i="17"/>
  <c r="AC8474" i="17"/>
  <c r="AC8466" i="17"/>
  <c r="AC8458" i="17"/>
  <c r="AC8450" i="17"/>
  <c r="AC8442" i="17"/>
  <c r="AC8434" i="17"/>
  <c r="AC8426" i="17"/>
  <c r="AC8418" i="17"/>
  <c r="AC8410" i="17"/>
  <c r="AC8402" i="17"/>
  <c r="AC8394" i="17"/>
  <c r="AC8386" i="17"/>
  <c r="AC8378" i="17"/>
  <c r="AC8370" i="17"/>
  <c r="AC8362" i="17"/>
  <c r="AC8354" i="17"/>
  <c r="AC8346" i="17"/>
  <c r="AC8338" i="17"/>
  <c r="AC8330" i="17"/>
  <c r="AC8322" i="17"/>
  <c r="AC8314" i="17"/>
  <c r="AC8306" i="17"/>
  <c r="AC8298" i="17"/>
  <c r="AC8290" i="17"/>
  <c r="AC8282" i="17"/>
  <c r="AC8274" i="17"/>
  <c r="AC8266" i="17"/>
  <c r="AC8258" i="17"/>
  <c r="AC8250" i="17"/>
  <c r="AC8242" i="17"/>
  <c r="AC8234" i="17"/>
  <c r="AC8226" i="17"/>
  <c r="AC8218" i="17"/>
  <c r="AC8210" i="17"/>
  <c r="AC8202" i="17"/>
  <c r="AC8194" i="17"/>
  <c r="AC8186" i="17"/>
  <c r="AC8178" i="17"/>
  <c r="AC8170" i="17"/>
  <c r="AC8162" i="17"/>
  <c r="AC8154" i="17"/>
  <c r="AC8146" i="17"/>
  <c r="AC8138" i="17"/>
  <c r="AC8130" i="17"/>
  <c r="AC8122" i="17"/>
  <c r="AC8114" i="17"/>
  <c r="AC8106" i="17"/>
  <c r="AC8098" i="17"/>
  <c r="AC8090" i="17"/>
  <c r="AC8082" i="17"/>
  <c r="AC8074" i="17"/>
  <c r="AC8066" i="17"/>
  <c r="AC8058" i="17"/>
  <c r="AC8050" i="17"/>
  <c r="AC8042" i="17"/>
  <c r="AC8034" i="17"/>
  <c r="AC8026" i="17"/>
  <c r="AC8018" i="17"/>
  <c r="AC8010" i="17"/>
  <c r="AC8002" i="17"/>
  <c r="AC7994" i="17"/>
  <c r="AC7986" i="17"/>
  <c r="AC7978" i="17"/>
  <c r="AC7970" i="17"/>
  <c r="AC7962" i="17"/>
  <c r="AC7954" i="17"/>
  <c r="AC7946" i="17"/>
  <c r="AC7938" i="17"/>
  <c r="AC7930" i="17"/>
  <c r="AC7922" i="17"/>
  <c r="AC7914" i="17"/>
  <c r="AC7906" i="17"/>
  <c r="AC7898" i="17"/>
  <c r="AC7890" i="17"/>
  <c r="AC7882" i="17"/>
  <c r="AC7874" i="17"/>
  <c r="AC7866" i="17"/>
  <c r="AC7858" i="17"/>
  <c r="AC7850" i="17"/>
  <c r="AC7842" i="17"/>
  <c r="AC7834" i="17"/>
  <c r="AC7826" i="17"/>
  <c r="AC7818" i="17"/>
  <c r="AC7810" i="17"/>
  <c r="AC7802" i="17"/>
  <c r="AC7794" i="17"/>
  <c r="AC7786" i="17"/>
  <c r="AC7778" i="17"/>
  <c r="AC7770" i="17"/>
  <c r="AC7762" i="17"/>
  <c r="AC7754" i="17"/>
  <c r="AC7746" i="17"/>
  <c r="AC7738" i="17"/>
  <c r="AC7730" i="17"/>
  <c r="AC7722" i="17"/>
  <c r="AC7714" i="17"/>
  <c r="AC7706" i="17"/>
  <c r="AC7698" i="17"/>
  <c r="AC7690" i="17"/>
  <c r="AC7682" i="17"/>
  <c r="AC7674" i="17"/>
  <c r="AC7666" i="17"/>
  <c r="AC7658" i="17"/>
  <c r="AC7650" i="17"/>
  <c r="AC7642" i="17"/>
  <c r="AC7634" i="17"/>
  <c r="AC7626" i="17"/>
  <c r="AC7618" i="17"/>
  <c r="AC7610" i="17"/>
  <c r="AC7602" i="17"/>
  <c r="AC7594" i="17"/>
  <c r="AC7586" i="17"/>
  <c r="AC7578" i="17"/>
  <c r="AC7570" i="17"/>
  <c r="AC7562" i="17"/>
  <c r="AC7554" i="17"/>
  <c r="AC7546" i="17"/>
  <c r="AC7538" i="17"/>
  <c r="AC7530" i="17"/>
  <c r="AC7522" i="17"/>
  <c r="AC7514" i="17"/>
  <c r="AC7506" i="17"/>
  <c r="AC7498" i="17"/>
  <c r="AC7490" i="17"/>
  <c r="AC7482" i="17"/>
  <c r="AC7474" i="17"/>
  <c r="AC7466" i="17"/>
  <c r="AC7458" i="17"/>
  <c r="AC7450" i="17"/>
  <c r="AC7442" i="17"/>
  <c r="AC7434" i="17"/>
  <c r="AC7426" i="17"/>
  <c r="AC7418" i="17"/>
  <c r="AC7410" i="17"/>
  <c r="AC7402" i="17"/>
  <c r="AC7394" i="17"/>
  <c r="AC7386" i="17"/>
  <c r="AC7378" i="17"/>
  <c r="AC7370" i="17"/>
  <c r="AC7362" i="17"/>
  <c r="AC7354" i="17"/>
  <c r="AC7346" i="17"/>
  <c r="AC7338" i="17"/>
  <c r="AC7330" i="17"/>
  <c r="AC7322" i="17"/>
  <c r="AC7314" i="17"/>
  <c r="AC7306" i="17"/>
  <c r="AC7298" i="17"/>
  <c r="AC7290" i="17"/>
  <c r="AC7282" i="17"/>
  <c r="AC7274" i="17"/>
  <c r="AC7266" i="17"/>
  <c r="AC7258" i="17"/>
  <c r="AC7250" i="17"/>
  <c r="AC7242" i="17"/>
  <c r="AC7234" i="17"/>
  <c r="AC7226" i="17"/>
  <c r="AC7218" i="17"/>
  <c r="AC7210" i="17"/>
  <c r="AC7202" i="17"/>
  <c r="AC7194" i="17"/>
  <c r="AC7186" i="17"/>
  <c r="AC7178" i="17"/>
  <c r="AC7170" i="17"/>
  <c r="AC7162" i="17"/>
  <c r="AC7154" i="17"/>
  <c r="AC7146" i="17"/>
  <c r="AC7138" i="17"/>
  <c r="AC7130" i="17"/>
  <c r="AC7122" i="17"/>
  <c r="AC7114" i="17"/>
  <c r="AC7106" i="17"/>
  <c r="AC7098" i="17"/>
  <c r="AC7090" i="17"/>
  <c r="AC7082" i="17"/>
  <c r="AC7074" i="17"/>
  <c r="AC7066" i="17"/>
  <c r="AC7058" i="17"/>
  <c r="AC7050" i="17"/>
  <c r="AC7042" i="17"/>
  <c r="AC7034" i="17"/>
  <c r="AC7026" i="17"/>
  <c r="AC7018" i="17"/>
  <c r="AC7010" i="17"/>
  <c r="AC7002" i="17"/>
  <c r="AC6994" i="17"/>
  <c r="AC6986" i="17"/>
  <c r="AC6978" i="17"/>
  <c r="AC6970" i="17"/>
  <c r="AC6962" i="17"/>
  <c r="AC6954" i="17"/>
  <c r="AC6946" i="17"/>
  <c r="AC6938" i="17"/>
  <c r="AC6930" i="17"/>
  <c r="AC6922" i="17"/>
  <c r="AC6914" i="17"/>
  <c r="AC6906" i="17"/>
  <c r="AC6898" i="17"/>
  <c r="AC6890" i="17"/>
  <c r="AC6882" i="17"/>
  <c r="AC6874" i="17"/>
  <c r="AC6866" i="17"/>
  <c r="AC6858" i="17"/>
  <c r="AC6850" i="17"/>
  <c r="AC6842" i="17"/>
  <c r="AC6834" i="17"/>
  <c r="AC6826" i="17"/>
  <c r="AC6818" i="17"/>
  <c r="AC6810" i="17"/>
  <c r="AC6802" i="17"/>
  <c r="AC6794" i="17"/>
  <c r="AC6786" i="17"/>
  <c r="AC6778" i="17"/>
  <c r="AC6770" i="17"/>
  <c r="AC6762" i="17"/>
  <c r="AC6754" i="17"/>
  <c r="AC6746" i="17"/>
  <c r="AC6738" i="17"/>
  <c r="AC6730" i="17"/>
  <c r="AC6722" i="17"/>
  <c r="AC6714" i="17"/>
  <c r="AC6706" i="17"/>
  <c r="AC6698" i="17"/>
  <c r="AC6690" i="17"/>
  <c r="AC6682" i="17"/>
  <c r="AC6674" i="17"/>
  <c r="AC6666" i="17"/>
  <c r="AC6658" i="17"/>
  <c r="AC6650" i="17"/>
  <c r="AC6642" i="17"/>
  <c r="AC6634" i="17"/>
  <c r="AC6626" i="17"/>
  <c r="AC6618" i="17"/>
  <c r="AC6610" i="17"/>
  <c r="AC6602" i="17"/>
  <c r="AC6594" i="17"/>
  <c r="AC6586" i="17"/>
  <c r="AC6578" i="17"/>
  <c r="AC6570" i="17"/>
  <c r="AC6562" i="17"/>
  <c r="AC6554" i="17"/>
  <c r="AC6546" i="17"/>
  <c r="AC6538" i="17"/>
  <c r="AC6530" i="17"/>
  <c r="AC6522" i="17"/>
  <c r="AC6514" i="17"/>
  <c r="AC6506" i="17"/>
  <c r="AC6498" i="17"/>
  <c r="AC6490" i="17"/>
  <c r="AC6482" i="17"/>
  <c r="AC6474" i="17"/>
  <c r="AC6466" i="17"/>
  <c r="AC6458" i="17"/>
  <c r="AC6450" i="17"/>
  <c r="AC6442" i="17"/>
  <c r="AC6434" i="17"/>
  <c r="AC6426" i="17"/>
  <c r="AC6418" i="17"/>
  <c r="AC6410" i="17"/>
  <c r="AC8865" i="17"/>
  <c r="AC8857" i="17"/>
  <c r="AC8849" i="17"/>
  <c r="AC8841" i="17"/>
  <c r="AC8833" i="17"/>
  <c r="AC8825" i="17"/>
  <c r="AC8817" i="17"/>
  <c r="AC8809" i="17"/>
  <c r="AC8801" i="17"/>
  <c r="AC8793" i="17"/>
  <c r="AC8785" i="17"/>
  <c r="AC8777" i="17"/>
  <c r="AC8769" i="17"/>
  <c r="AC8761" i="17"/>
  <c r="AC8753" i="17"/>
  <c r="AC8745" i="17"/>
  <c r="AC8737" i="17"/>
  <c r="AC8729" i="17"/>
  <c r="AC8721" i="17"/>
  <c r="AC8713" i="17"/>
  <c r="AC8705" i="17"/>
  <c r="AC8697" i="17"/>
  <c r="AC8689" i="17"/>
  <c r="AC8681" i="17"/>
  <c r="AC8673" i="17"/>
  <c r="AC8665" i="17"/>
  <c r="AC8657" i="17"/>
  <c r="AC8649" i="17"/>
  <c r="AC8641" i="17"/>
  <c r="AC8633" i="17"/>
  <c r="AC8625" i="17"/>
  <c r="AC8617" i="17"/>
  <c r="AC8609" i="17"/>
  <c r="AC8601" i="17"/>
  <c r="AC8593" i="17"/>
  <c r="AC8585" i="17"/>
  <c r="AC8577" i="17"/>
  <c r="AC8569" i="17"/>
  <c r="AC8561" i="17"/>
  <c r="AC8553" i="17"/>
  <c r="AC8545" i="17"/>
  <c r="AC8537" i="17"/>
  <c r="AC8529" i="17"/>
  <c r="AC8521" i="17"/>
  <c r="AC8513" i="17"/>
  <c r="AC8505" i="17"/>
  <c r="AC8497" i="17"/>
  <c r="AC8489" i="17"/>
  <c r="AC8481" i="17"/>
  <c r="AC8473" i="17"/>
  <c r="AC8465" i="17"/>
  <c r="AC8457" i="17"/>
  <c r="AC8449" i="17"/>
  <c r="AC8441" i="17"/>
  <c r="AC8433" i="17"/>
  <c r="AC8425" i="17"/>
  <c r="AC8417" i="17"/>
  <c r="AC8409" i="17"/>
  <c r="AC8401" i="17"/>
  <c r="AC8393" i="17"/>
  <c r="AC8385" i="17"/>
  <c r="AC8377" i="17"/>
  <c r="AC8369" i="17"/>
  <c r="AC8361" i="17"/>
  <c r="AC8353" i="17"/>
  <c r="AC8345" i="17"/>
  <c r="AC8337" i="17"/>
  <c r="AC8329" i="17"/>
  <c r="AC8321" i="17"/>
  <c r="AC8313" i="17"/>
  <c r="AC8305" i="17"/>
  <c r="AC8297" i="17"/>
  <c r="AC8289" i="17"/>
  <c r="AC8281" i="17"/>
  <c r="AC8273" i="17"/>
  <c r="AC8265" i="17"/>
  <c r="AC8257" i="17"/>
  <c r="AC8249" i="17"/>
  <c r="AC8241" i="17"/>
  <c r="AC8233" i="17"/>
  <c r="AC8225" i="17"/>
  <c r="AC8217" i="17"/>
  <c r="AC8209" i="17"/>
  <c r="AC8201" i="17"/>
  <c r="AC8193" i="17"/>
  <c r="AC8185" i="17"/>
  <c r="AC8177" i="17"/>
  <c r="AC8169" i="17"/>
  <c r="AC8161" i="17"/>
  <c r="AC8153" i="17"/>
  <c r="AC8145" i="17"/>
  <c r="AC8137" i="17"/>
  <c r="AC8129" i="17"/>
  <c r="AC8121" i="17"/>
  <c r="AC8113" i="17"/>
  <c r="AC8105" i="17"/>
  <c r="AC8097" i="17"/>
  <c r="AC8089" i="17"/>
  <c r="AC8081" i="17"/>
  <c r="AC8073" i="17"/>
  <c r="AC8065" i="17"/>
  <c r="AC8057" i="17"/>
  <c r="AC8049" i="17"/>
  <c r="AC8041" i="17"/>
  <c r="AC8033" i="17"/>
  <c r="AC8025" i="17"/>
  <c r="AC8017" i="17"/>
  <c r="AC8009" i="17"/>
  <c r="AC8001" i="17"/>
  <c r="AC7993" i="17"/>
  <c r="AC7985" i="17"/>
  <c r="AC7977" i="17"/>
  <c r="AC7969" i="17"/>
  <c r="AC7961" i="17"/>
  <c r="AC7953" i="17"/>
  <c r="AC7945" i="17"/>
  <c r="AC7937" i="17"/>
  <c r="AC7929" i="17"/>
  <c r="AC7921" i="17"/>
  <c r="AC7913" i="17"/>
  <c r="AC7905" i="17"/>
  <c r="AC7897" i="17"/>
  <c r="AC7889" i="17"/>
  <c r="AC7881" i="17"/>
  <c r="AC7873" i="17"/>
  <c r="AC7865" i="17"/>
  <c r="AC7857" i="17"/>
  <c r="AC7849" i="17"/>
  <c r="AC7841" i="17"/>
  <c r="AC7833" i="17"/>
  <c r="AC7825" i="17"/>
  <c r="AC7817" i="17"/>
  <c r="AC7809" i="17"/>
  <c r="AC7801" i="17"/>
  <c r="AC7793" i="17"/>
  <c r="AC7785" i="17"/>
  <c r="AC7777" i="17"/>
  <c r="AC7769" i="17"/>
  <c r="AC7761" i="17"/>
  <c r="AC7753" i="17"/>
  <c r="AC7745" i="17"/>
  <c r="AC7737" i="17"/>
  <c r="AC7729" i="17"/>
  <c r="AC7721" i="17"/>
  <c r="AC7713" i="17"/>
  <c r="AC7705" i="17"/>
  <c r="AC7697" i="17"/>
  <c r="AC7689" i="17"/>
  <c r="AC7681" i="17"/>
  <c r="AC7673" i="17"/>
  <c r="AC7665" i="17"/>
  <c r="AC7657" i="17"/>
  <c r="AC7649" i="17"/>
  <c r="AC7641" i="17"/>
  <c r="AC7633" i="17"/>
  <c r="AC7625" i="17"/>
  <c r="AC7617" i="17"/>
  <c r="AC7609" i="17"/>
  <c r="AC7601" i="17"/>
  <c r="AC7593" i="17"/>
  <c r="AC7585" i="17"/>
  <c r="AC7577" i="17"/>
  <c r="AC7569" i="17"/>
  <c r="AC7561" i="17"/>
  <c r="AC7553" i="17"/>
  <c r="AC7545" i="17"/>
  <c r="AC7537" i="17"/>
  <c r="AC7529" i="17"/>
  <c r="AC7521" i="17"/>
  <c r="AC7513" i="17"/>
  <c r="AC7505" i="17"/>
  <c r="AC7497" i="17"/>
  <c r="AC7489" i="17"/>
  <c r="AC7481" i="17"/>
  <c r="AC7473" i="17"/>
  <c r="AC7465" i="17"/>
  <c r="AC7457" i="17"/>
  <c r="AC7449" i="17"/>
  <c r="AC7441" i="17"/>
  <c r="AC7433" i="17"/>
  <c r="AC7425" i="17"/>
  <c r="AC7417" i="17"/>
  <c r="AC7409" i="17"/>
  <c r="AC7401" i="17"/>
  <c r="AC7393" i="17"/>
  <c r="AC7385" i="17"/>
  <c r="AC7377" i="17"/>
  <c r="AC7369" i="17"/>
  <c r="AC7361" i="17"/>
  <c r="AC7353" i="17"/>
  <c r="AC7345" i="17"/>
  <c r="AC7337" i="17"/>
  <c r="AC7329" i="17"/>
  <c r="AC7321" i="17"/>
  <c r="AC7313" i="17"/>
  <c r="AC7305" i="17"/>
  <c r="AC7297" i="17"/>
  <c r="AC7289" i="17"/>
  <c r="AC7281" i="17"/>
  <c r="AC7273" i="17"/>
  <c r="AC7265" i="17"/>
  <c r="AC7257" i="17"/>
  <c r="AC7249" i="17"/>
  <c r="AC7241" i="17"/>
  <c r="AC7233" i="17"/>
  <c r="AC7225" i="17"/>
  <c r="AC7217" i="17"/>
  <c r="AC7209" i="17"/>
  <c r="AC7201" i="17"/>
  <c r="AC7193" i="17"/>
  <c r="AC7185" i="17"/>
  <c r="AC7177" i="17"/>
  <c r="AC7169" i="17"/>
  <c r="AC7161" i="17"/>
  <c r="AC7153" i="17"/>
  <c r="AC7145" i="17"/>
  <c r="AC7137" i="17"/>
  <c r="AC7129" i="17"/>
  <c r="AC7121" i="17"/>
  <c r="AC7113" i="17"/>
  <c r="AC7105" i="17"/>
  <c r="AC7097" i="17"/>
  <c r="AC7089" i="17"/>
  <c r="AC7081" i="17"/>
  <c r="AC7073" i="17"/>
  <c r="AC7065" i="17"/>
  <c r="AC7057" i="17"/>
  <c r="AC7049" i="17"/>
  <c r="AC7041" i="17"/>
  <c r="AC7033" i="17"/>
  <c r="AC7025" i="17"/>
  <c r="AC7017" i="17"/>
  <c r="AC7009" i="17"/>
  <c r="AC7001" i="17"/>
  <c r="AC6993" i="17"/>
  <c r="AC6985" i="17"/>
  <c r="AC6977" i="17"/>
  <c r="AC6969" i="17"/>
  <c r="AC6961" i="17"/>
  <c r="AC6953" i="17"/>
  <c r="AC6945" i="17"/>
  <c r="AC6937" i="17"/>
  <c r="AC6929" i="17"/>
  <c r="AC6921" i="17"/>
  <c r="AC6913" i="17"/>
  <c r="AC6905" i="17"/>
  <c r="AC6897" i="17"/>
  <c r="AC6889" i="17"/>
  <c r="AC6881" i="17"/>
  <c r="AC6873" i="17"/>
  <c r="AC6865" i="17"/>
  <c r="AC6857" i="17"/>
  <c r="AC6849" i="17"/>
  <c r="AC6841" i="17"/>
  <c r="AC6833" i="17"/>
  <c r="AC6825" i="17"/>
  <c r="AC6817" i="17"/>
  <c r="AC6809" i="17"/>
  <c r="AC6801" i="17"/>
  <c r="AC6793" i="17"/>
  <c r="AC6785" i="17"/>
  <c r="AC6777" i="17"/>
  <c r="AC6769" i="17"/>
  <c r="AC6761" i="17"/>
  <c r="AC6753" i="17"/>
  <c r="AC6745" i="17"/>
  <c r="AC6737" i="17"/>
  <c r="AC6729" i="17"/>
  <c r="AC6721" i="17"/>
  <c r="AC6713" i="17"/>
  <c r="AC6705" i="17"/>
  <c r="AC6697" i="17"/>
  <c r="AC6689" i="17"/>
  <c r="AC6681" i="17"/>
  <c r="AC6673" i="17"/>
  <c r="AC6665" i="17"/>
  <c r="AC6657" i="17"/>
  <c r="AC6649" i="17"/>
  <c r="AC6641" i="17"/>
  <c r="AC6633" i="17"/>
  <c r="AC6625" i="17"/>
  <c r="AC6617" i="17"/>
  <c r="AC6609" i="17"/>
  <c r="AC6601" i="17"/>
  <c r="AC6593" i="17"/>
  <c r="AC6585" i="17"/>
  <c r="AC6577" i="17"/>
  <c r="AC6569" i="17"/>
  <c r="AC6561" i="17"/>
  <c r="AC6553" i="17"/>
  <c r="AC6545" i="17"/>
  <c r="AC6537" i="17"/>
  <c r="AC6529" i="17"/>
  <c r="AC6521" i="17"/>
  <c r="AC6513" i="17"/>
  <c r="AC6505" i="17"/>
  <c r="AC6497" i="17"/>
  <c r="AC6489" i="17"/>
  <c r="AC6481" i="17"/>
  <c r="AC6473" i="17"/>
  <c r="AC6465" i="17"/>
  <c r="AC6457" i="17"/>
  <c r="AC6449" i="17"/>
  <c r="AC6441" i="17"/>
  <c r="AC6433" i="17"/>
  <c r="AC6425" i="17"/>
  <c r="AC6417" i="17"/>
  <c r="AC6409" i="17"/>
  <c r="AC6401" i="17"/>
  <c r="AC6393" i="17"/>
  <c r="AC6385" i="17"/>
  <c r="AC6377" i="17"/>
  <c r="AC6369" i="17"/>
  <c r="AC6361" i="17"/>
  <c r="AC6353" i="17"/>
  <c r="AC6345" i="17"/>
  <c r="AC6337" i="17"/>
  <c r="AC6329" i="17"/>
  <c r="AC6321" i="17"/>
  <c r="AC6313" i="17"/>
  <c r="AC6305" i="17"/>
  <c r="AC6297" i="17"/>
  <c r="AC6289" i="17"/>
  <c r="AC6281" i="17"/>
  <c r="AC6273" i="17"/>
  <c r="AC6265" i="17"/>
  <c r="AC6257" i="17"/>
  <c r="AC6249" i="17"/>
  <c r="AC6241" i="17"/>
  <c r="AC6233" i="17"/>
  <c r="AC6225" i="17"/>
  <c r="AC6217" i="17"/>
  <c r="AC6209" i="17"/>
  <c r="AC6201" i="17"/>
  <c r="AC6193" i="17"/>
  <c r="AC6185" i="17"/>
  <c r="AC9064" i="17"/>
  <c r="AC9056" i="17"/>
  <c r="AC9048" i="17"/>
  <c r="AC9040" i="17"/>
  <c r="AC9032" i="17"/>
  <c r="AC9024" i="17"/>
  <c r="AC9016" i="17"/>
  <c r="AC9008" i="17"/>
  <c r="AC9000" i="17"/>
  <c r="AC8992" i="17"/>
  <c r="AC8984" i="17"/>
  <c r="AC8976" i="17"/>
  <c r="AC8968" i="17"/>
  <c r="AC8960" i="17"/>
  <c r="AC8952" i="17"/>
  <c r="AC8944" i="17"/>
  <c r="AC8936" i="17"/>
  <c r="AC8928" i="17"/>
  <c r="AC8920" i="17"/>
  <c r="AC8912" i="17"/>
  <c r="AC8904" i="17"/>
  <c r="AC8896" i="17"/>
  <c r="AC8888" i="17"/>
  <c r="AC8880" i="17"/>
  <c r="AC8872" i="17"/>
  <c r="AC8864" i="17"/>
  <c r="AC8856" i="17"/>
  <c r="AC8848" i="17"/>
  <c r="AC8840" i="17"/>
  <c r="AC8832" i="17"/>
  <c r="AC8824" i="17"/>
  <c r="AC8816" i="17"/>
  <c r="AC8808" i="17"/>
  <c r="AC8800" i="17"/>
  <c r="AC8792" i="17"/>
  <c r="AC8784" i="17"/>
  <c r="AC8776" i="17"/>
  <c r="AC8768" i="17"/>
  <c r="AC8760" i="17"/>
  <c r="AC8752" i="17"/>
  <c r="AC8744" i="17"/>
  <c r="AC8736" i="17"/>
  <c r="AC8728" i="17"/>
  <c r="AC8720" i="17"/>
  <c r="AC8712" i="17"/>
  <c r="AC8704" i="17"/>
  <c r="AC8696" i="17"/>
  <c r="AC8688" i="17"/>
  <c r="AC8680" i="17"/>
  <c r="AC8672" i="17"/>
  <c r="AC8664" i="17"/>
  <c r="AC8656" i="17"/>
  <c r="AC8648" i="17"/>
  <c r="AC8640" i="17"/>
  <c r="AC8632" i="17"/>
  <c r="AC8624" i="17"/>
  <c r="AC8616" i="17"/>
  <c r="AC8608" i="17"/>
  <c r="AC8600" i="17"/>
  <c r="AC8592" i="17"/>
  <c r="AC8584" i="17"/>
  <c r="AC8576" i="17"/>
  <c r="AC8568" i="17"/>
  <c r="AC8560" i="17"/>
  <c r="AC8552" i="17"/>
  <c r="AC8544" i="17"/>
  <c r="AC8536" i="17"/>
  <c r="AC8528" i="17"/>
  <c r="AC8520" i="17"/>
  <c r="AC8512" i="17"/>
  <c r="AC8504" i="17"/>
  <c r="AC8496" i="17"/>
  <c r="AC8488" i="17"/>
  <c r="AC8480" i="17"/>
  <c r="AC8472" i="17"/>
  <c r="AC8464" i="17"/>
  <c r="AC8456" i="17"/>
  <c r="AC8448" i="17"/>
  <c r="AC8440" i="17"/>
  <c r="AC8432" i="17"/>
  <c r="AC8424" i="17"/>
  <c r="AC8416" i="17"/>
  <c r="AC8408" i="17"/>
  <c r="AC8400" i="17"/>
  <c r="AC8392" i="17"/>
  <c r="AC8384" i="17"/>
  <c r="AC8376" i="17"/>
  <c r="AC8368" i="17"/>
  <c r="AC8360" i="17"/>
  <c r="AC8352" i="17"/>
  <c r="AC8344" i="17"/>
  <c r="AC8336" i="17"/>
  <c r="AC8328" i="17"/>
  <c r="AC8320" i="17"/>
  <c r="AC8312" i="17"/>
  <c r="AC8304" i="17"/>
  <c r="AC8296" i="17"/>
  <c r="AC8288" i="17"/>
  <c r="AC8280" i="17"/>
  <c r="AC8272" i="17"/>
  <c r="AC8264" i="17"/>
  <c r="AC8256" i="17"/>
  <c r="AC8248" i="17"/>
  <c r="AC8240" i="17"/>
  <c r="AC8232" i="17"/>
  <c r="AC8224" i="17"/>
  <c r="AC8216" i="17"/>
  <c r="AC8208" i="17"/>
  <c r="AC8200" i="17"/>
  <c r="AC8192" i="17"/>
  <c r="AC8184" i="17"/>
  <c r="AC8176" i="17"/>
  <c r="AC8168" i="17"/>
  <c r="AC8160" i="17"/>
  <c r="AC8152" i="17"/>
  <c r="AC8144" i="17"/>
  <c r="AC8136" i="17"/>
  <c r="AC8128" i="17"/>
  <c r="AC8120" i="17"/>
  <c r="AC8112" i="17"/>
  <c r="AC8104" i="17"/>
  <c r="AC8096" i="17"/>
  <c r="AC8088" i="17"/>
  <c r="AC8080" i="17"/>
  <c r="AC8072" i="17"/>
  <c r="AC8064" i="17"/>
  <c r="AC8056" i="17"/>
  <c r="AC8048" i="17"/>
  <c r="AC8040" i="17"/>
  <c r="AC8032" i="17"/>
  <c r="AC8024" i="17"/>
  <c r="AC8016" i="17"/>
  <c r="AC8008" i="17"/>
  <c r="AC8000" i="17"/>
  <c r="AC7992" i="17"/>
  <c r="AC7984" i="17"/>
  <c r="AC7976" i="17"/>
  <c r="AC7968" i="17"/>
  <c r="AC7960" i="17"/>
  <c r="AC7952" i="17"/>
  <c r="AC7944" i="17"/>
  <c r="AC7936" i="17"/>
  <c r="AC7928" i="17"/>
  <c r="AC7920" i="17"/>
  <c r="AC7912" i="17"/>
  <c r="AC7904" i="17"/>
  <c r="AC7896" i="17"/>
  <c r="AC7888" i="17"/>
  <c r="AC7880" i="17"/>
  <c r="AC7872" i="17"/>
  <c r="AC7864" i="17"/>
  <c r="AC7856" i="17"/>
  <c r="AC7848" i="17"/>
  <c r="AC7840" i="17"/>
  <c r="AC7832" i="17"/>
  <c r="AC7824" i="17"/>
  <c r="AC7816" i="17"/>
  <c r="AC7808" i="17"/>
  <c r="AC7800" i="17"/>
  <c r="AC7792" i="17"/>
  <c r="AC7784" i="17"/>
  <c r="AC7776" i="17"/>
  <c r="AC7768" i="17"/>
  <c r="AC7760" i="17"/>
  <c r="AC7752" i="17"/>
  <c r="AC7744" i="17"/>
  <c r="AC7736" i="17"/>
  <c r="AC7728" i="17"/>
  <c r="AC7720" i="17"/>
  <c r="AC7712" i="17"/>
  <c r="AC7704" i="17"/>
  <c r="AC7696" i="17"/>
  <c r="AC7688" i="17"/>
  <c r="AC7680" i="17"/>
  <c r="AC7672" i="17"/>
  <c r="AC7664" i="17"/>
  <c r="AC7656" i="17"/>
  <c r="AC7648" i="17"/>
  <c r="AC7640" i="17"/>
  <c r="AC7632" i="17"/>
  <c r="AC7624" i="17"/>
  <c r="AC7616" i="17"/>
  <c r="AC7608" i="17"/>
  <c r="AC7600" i="17"/>
  <c r="AC7592" i="17"/>
  <c r="AC7584" i="17"/>
  <c r="AC7576" i="17"/>
  <c r="AC7568" i="17"/>
  <c r="AC7560" i="17"/>
  <c r="AC7552" i="17"/>
  <c r="AC7544" i="17"/>
  <c r="AC7536" i="17"/>
  <c r="AC7528" i="17"/>
  <c r="AC7520" i="17"/>
  <c r="AC7512" i="17"/>
  <c r="AC7504" i="17"/>
  <c r="AC7496" i="17"/>
  <c r="AC7488" i="17"/>
  <c r="AC7480" i="17"/>
  <c r="AC7472" i="17"/>
  <c r="AC7464" i="17"/>
  <c r="AC7456" i="17"/>
  <c r="AC7448" i="17"/>
  <c r="AC7440" i="17"/>
  <c r="AC7432" i="17"/>
  <c r="AC7424" i="17"/>
  <c r="AC7416" i="17"/>
  <c r="AC7408" i="17"/>
  <c r="AC7400" i="17"/>
  <c r="AC7392" i="17"/>
  <c r="AC7384" i="17"/>
  <c r="AC7376" i="17"/>
  <c r="AC7368" i="17"/>
  <c r="AC7360" i="17"/>
  <c r="AC7352" i="17"/>
  <c r="AC7344" i="17"/>
  <c r="AC7336" i="17"/>
  <c r="AC7328" i="17"/>
  <c r="AC7320" i="17"/>
  <c r="AC7312" i="17"/>
  <c r="AC7304" i="17"/>
  <c r="AC7296" i="17"/>
  <c r="AC7288" i="17"/>
  <c r="AC7280" i="17"/>
  <c r="AC7272" i="17"/>
  <c r="AC7264" i="17"/>
  <c r="AC7256" i="17"/>
  <c r="AC7248" i="17"/>
  <c r="AC7240" i="17"/>
  <c r="AC7232" i="17"/>
  <c r="AC7224" i="17"/>
  <c r="AC7216" i="17"/>
  <c r="AC7208" i="17"/>
  <c r="AC7200" i="17"/>
  <c r="AC7192" i="17"/>
  <c r="AC7184" i="17"/>
  <c r="AC7176" i="17"/>
  <c r="AC7168" i="17"/>
  <c r="AC7160" i="17"/>
  <c r="AC7152" i="17"/>
  <c r="AC7144" i="17"/>
  <c r="AC7136" i="17"/>
  <c r="AC7128" i="17"/>
  <c r="AC7120" i="17"/>
  <c r="AC7112" i="17"/>
  <c r="AC7104" i="17"/>
  <c r="AC7096" i="17"/>
  <c r="AC7088" i="17"/>
  <c r="AC7080" i="17"/>
  <c r="AC7072" i="17"/>
  <c r="AC7064" i="17"/>
  <c r="AC7056" i="17"/>
  <c r="AC7048" i="17"/>
  <c r="AC7040" i="17"/>
  <c r="AC7032" i="17"/>
  <c r="AC7024" i="17"/>
  <c r="AC7016" i="17"/>
  <c r="AC7008" i="17"/>
  <c r="AC7000" i="17"/>
  <c r="AC6992" i="17"/>
  <c r="AC6984" i="17"/>
  <c r="AC6976" i="17"/>
  <c r="AC6968" i="17"/>
  <c r="AC6960" i="17"/>
  <c r="AC6952" i="17"/>
  <c r="AC6944" i="17"/>
  <c r="AC6936" i="17"/>
  <c r="AC6928" i="17"/>
  <c r="AC6920" i="17"/>
  <c r="AC6912" i="17"/>
  <c r="AC6904" i="17"/>
  <c r="AC6896" i="17"/>
  <c r="AC6888" i="17"/>
  <c r="AC6880" i="17"/>
  <c r="AC6872" i="17"/>
  <c r="AC6864" i="17"/>
  <c r="AC6856" i="17"/>
  <c r="AC6848" i="17"/>
  <c r="AC6840" i="17"/>
  <c r="AC6832" i="17"/>
  <c r="AC6824" i="17"/>
  <c r="AC6816" i="17"/>
  <c r="AC6808" i="17"/>
  <c r="AC6800" i="17"/>
  <c r="AC6792" i="17"/>
  <c r="AC6784" i="17"/>
  <c r="AC6776" i="17"/>
  <c r="AC6768" i="17"/>
  <c r="AC6760" i="17"/>
  <c r="AC6752" i="17"/>
  <c r="AC6744" i="17"/>
  <c r="AC6736" i="17"/>
  <c r="AC6728" i="17"/>
  <c r="AC6720" i="17"/>
  <c r="AC6712" i="17"/>
  <c r="AC6704" i="17"/>
  <c r="AC6696" i="17"/>
  <c r="AC6688" i="17"/>
  <c r="AC6680" i="17"/>
  <c r="AC6672" i="17"/>
  <c r="AC6664" i="17"/>
  <c r="AC6656" i="17"/>
  <c r="AC6648" i="17"/>
  <c r="AC6640" i="17"/>
  <c r="AC6632" i="17"/>
  <c r="AC6624" i="17"/>
  <c r="AC6616" i="17"/>
  <c r="AC6608" i="17"/>
  <c r="AC6600" i="17"/>
  <c r="AC6592" i="17"/>
  <c r="AC6584" i="17"/>
  <c r="AC6576" i="17"/>
  <c r="AC6568" i="17"/>
  <c r="AC6560" i="17"/>
  <c r="AC6552" i="17"/>
  <c r="AC6544" i="17"/>
  <c r="AC6536" i="17"/>
  <c r="AC6528" i="17"/>
  <c r="AC6520" i="17"/>
  <c r="AC6512" i="17"/>
  <c r="AC6504" i="17"/>
  <c r="AC6496" i="17"/>
  <c r="AC6488" i="17"/>
  <c r="AC6480" i="17"/>
  <c r="AC6472" i="17"/>
  <c r="AC6464" i="17"/>
  <c r="AC6456" i="17"/>
  <c r="AC6448" i="17"/>
  <c r="AC6440" i="17"/>
  <c r="AC6432" i="17"/>
  <c r="AC6424" i="17"/>
  <c r="AC6416" i="17"/>
  <c r="AC8959" i="17"/>
  <c r="AC8951" i="17"/>
  <c r="AC8943" i="17"/>
  <c r="AC8935" i="17"/>
  <c r="AC8927" i="17"/>
  <c r="AC8919" i="17"/>
  <c r="AC8911" i="17"/>
  <c r="AC8903" i="17"/>
  <c r="AC8895" i="17"/>
  <c r="AC8887" i="17"/>
  <c r="AC8879" i="17"/>
  <c r="AC8871" i="17"/>
  <c r="AC8863" i="17"/>
  <c r="AC8855" i="17"/>
  <c r="AC8847" i="17"/>
  <c r="AC8839" i="17"/>
  <c r="AC8831" i="17"/>
  <c r="AC8823" i="17"/>
  <c r="AC8815" i="17"/>
  <c r="AC8807" i="17"/>
  <c r="AC8799" i="17"/>
  <c r="AC8791" i="17"/>
  <c r="AC8783" i="17"/>
  <c r="AC8775" i="17"/>
  <c r="AC8767" i="17"/>
  <c r="AC8759" i="17"/>
  <c r="AC8751" i="17"/>
  <c r="AC8743" i="17"/>
  <c r="AC8735" i="17"/>
  <c r="AC8727" i="17"/>
  <c r="AC8719" i="17"/>
  <c r="AC8711" i="17"/>
  <c r="AC8703" i="17"/>
  <c r="AC8695" i="17"/>
  <c r="AC8687" i="17"/>
  <c r="AC8679" i="17"/>
  <c r="AC8671" i="17"/>
  <c r="AC8663" i="17"/>
  <c r="AC8655" i="17"/>
  <c r="AC8647" i="17"/>
  <c r="AC8639" i="17"/>
  <c r="AC8631" i="17"/>
  <c r="AC8623" i="17"/>
  <c r="AC8615" i="17"/>
  <c r="AC8607" i="17"/>
  <c r="AC8599" i="17"/>
  <c r="AC8591" i="17"/>
  <c r="AC8583" i="17"/>
  <c r="AC8575" i="17"/>
  <c r="AC8567" i="17"/>
  <c r="AC8559" i="17"/>
  <c r="AC8551" i="17"/>
  <c r="AC8543" i="17"/>
  <c r="AC8535" i="17"/>
  <c r="AC8527" i="17"/>
  <c r="AC8519" i="17"/>
  <c r="AC8511" i="17"/>
  <c r="AC8503" i="17"/>
  <c r="AC8495" i="17"/>
  <c r="AC8487" i="17"/>
  <c r="AC8479" i="17"/>
  <c r="AC8471" i="17"/>
  <c r="AC8463" i="17"/>
  <c r="AC8455" i="17"/>
  <c r="AC8447" i="17"/>
  <c r="AC8439" i="17"/>
  <c r="AC8431" i="17"/>
  <c r="AC8423" i="17"/>
  <c r="AC8415" i="17"/>
  <c r="AC8407" i="17"/>
  <c r="AC8399" i="17"/>
  <c r="AC8391" i="17"/>
  <c r="AC8383" i="17"/>
  <c r="AC8375" i="17"/>
  <c r="AC8367" i="17"/>
  <c r="AC8359" i="17"/>
  <c r="AC8351" i="17"/>
  <c r="AC8343" i="17"/>
  <c r="AC8335" i="17"/>
  <c r="AC8327" i="17"/>
  <c r="AC8319" i="17"/>
  <c r="AC8311" i="17"/>
  <c r="AC8303" i="17"/>
  <c r="AC8295" i="17"/>
  <c r="AC8287" i="17"/>
  <c r="AC8279" i="17"/>
  <c r="AC8271" i="17"/>
  <c r="AC8263" i="17"/>
  <c r="AC8255" i="17"/>
  <c r="AC8247" i="17"/>
  <c r="AC8239" i="17"/>
  <c r="AC8231" i="17"/>
  <c r="AC8223" i="17"/>
  <c r="AC8215" i="17"/>
  <c r="AC8207" i="17"/>
  <c r="AC8199" i="17"/>
  <c r="AC8191" i="17"/>
  <c r="AC8183" i="17"/>
  <c r="AC8175" i="17"/>
  <c r="AC8167" i="17"/>
  <c r="AC8159" i="17"/>
  <c r="AC8151" i="17"/>
  <c r="AC8143" i="17"/>
  <c r="AC8135" i="17"/>
  <c r="AC8127" i="17"/>
  <c r="AC8119" i="17"/>
  <c r="AC8111" i="17"/>
  <c r="AC8103" i="17"/>
  <c r="AC8095" i="17"/>
  <c r="AC8087" i="17"/>
  <c r="AC8079" i="17"/>
  <c r="AC8071" i="17"/>
  <c r="AC8063" i="17"/>
  <c r="AC8055" i="17"/>
  <c r="AC8047" i="17"/>
  <c r="AC8039" i="17"/>
  <c r="AC8031" i="17"/>
  <c r="AC8023" i="17"/>
  <c r="AC8015" i="17"/>
  <c r="AC8007" i="17"/>
  <c r="AC7999" i="17"/>
  <c r="AC7991" i="17"/>
  <c r="AC7983" i="17"/>
  <c r="AC7975" i="17"/>
  <c r="AC7967" i="17"/>
  <c r="AC7959" i="17"/>
  <c r="AC7951" i="17"/>
  <c r="AC7943" i="17"/>
  <c r="AC7935" i="17"/>
  <c r="AC7927" i="17"/>
  <c r="AC7919" i="17"/>
  <c r="AC7911" i="17"/>
  <c r="AC7903" i="17"/>
  <c r="AC7895" i="17"/>
  <c r="AC7887" i="17"/>
  <c r="AC7879" i="17"/>
  <c r="AC7871" i="17"/>
  <c r="AC7863" i="17"/>
  <c r="AC7855" i="17"/>
  <c r="AC7847" i="17"/>
  <c r="AC7839" i="17"/>
  <c r="AC7831" i="17"/>
  <c r="AC7823" i="17"/>
  <c r="AC7815" i="17"/>
  <c r="AC7807" i="17"/>
  <c r="AC7799" i="17"/>
  <c r="AC7791" i="17"/>
  <c r="AC7783" i="17"/>
  <c r="AC7775" i="17"/>
  <c r="AC7767" i="17"/>
  <c r="AC7759" i="17"/>
  <c r="AC7751" i="17"/>
  <c r="AC7743" i="17"/>
  <c r="AC7735" i="17"/>
  <c r="AC7727" i="17"/>
  <c r="AC7719" i="17"/>
  <c r="AC7711" i="17"/>
  <c r="AC7703" i="17"/>
  <c r="AC7695" i="17"/>
  <c r="AC7687" i="17"/>
  <c r="AC7679" i="17"/>
  <c r="AC7671" i="17"/>
  <c r="AC7663" i="17"/>
  <c r="AC7655" i="17"/>
  <c r="AC7647" i="17"/>
  <c r="AC7639" i="17"/>
  <c r="AC7631" i="17"/>
  <c r="AC7623" i="17"/>
  <c r="AC7615" i="17"/>
  <c r="AC7607" i="17"/>
  <c r="AC7599" i="17"/>
  <c r="AC7591" i="17"/>
  <c r="AC7583" i="17"/>
  <c r="AC7575" i="17"/>
  <c r="AC7567" i="17"/>
  <c r="AC7559" i="17"/>
  <c r="AC7551" i="17"/>
  <c r="AC7543" i="17"/>
  <c r="AC7535" i="17"/>
  <c r="AC7527" i="17"/>
  <c r="AC7519" i="17"/>
  <c r="AC7511" i="17"/>
  <c r="AC7503" i="17"/>
  <c r="AC7495" i="17"/>
  <c r="AC7487" i="17"/>
  <c r="AC7479" i="17"/>
  <c r="AC7471" i="17"/>
  <c r="AC7463" i="17"/>
  <c r="AC7455" i="17"/>
  <c r="AC7447" i="17"/>
  <c r="AC7439" i="17"/>
  <c r="AC7431" i="17"/>
  <c r="AC7423" i="17"/>
  <c r="AC7415" i="17"/>
  <c r="AC7407" i="17"/>
  <c r="AC7399" i="17"/>
  <c r="AC7391" i="17"/>
  <c r="AC7383" i="17"/>
  <c r="AC7375" i="17"/>
  <c r="AC7367" i="17"/>
  <c r="AC7359" i="17"/>
  <c r="AC7351" i="17"/>
  <c r="AC7343" i="17"/>
  <c r="AC7335" i="17"/>
  <c r="AC7327" i="17"/>
  <c r="AC7319" i="17"/>
  <c r="AC7311" i="17"/>
  <c r="AC7303" i="17"/>
  <c r="AC7295" i="17"/>
  <c r="AC7287" i="17"/>
  <c r="AC7279" i="17"/>
  <c r="AC7271" i="17"/>
  <c r="AC7263" i="17"/>
  <c r="AC7255" i="17"/>
  <c r="AC7247" i="17"/>
  <c r="AC7239" i="17"/>
  <c r="AC7231" i="17"/>
  <c r="AC7223" i="17"/>
  <c r="AC7215" i="17"/>
  <c r="AC7207" i="17"/>
  <c r="AC7199" i="17"/>
  <c r="AC7191" i="17"/>
  <c r="AC7183" i="17"/>
  <c r="AC7175" i="17"/>
  <c r="AC7167" i="17"/>
  <c r="AC7159" i="17"/>
  <c r="AC7151" i="17"/>
  <c r="AC7143" i="17"/>
  <c r="AC7135" i="17"/>
  <c r="AC7127" i="17"/>
  <c r="AC7119" i="17"/>
  <c r="AC7111" i="17"/>
  <c r="AC7103" i="17"/>
  <c r="AC7095" i="17"/>
  <c r="AC7087" i="17"/>
  <c r="AC7079" i="17"/>
  <c r="AC7071" i="17"/>
  <c r="AC7063" i="17"/>
  <c r="AC7055" i="17"/>
  <c r="AC7047" i="17"/>
  <c r="AC7039" i="17"/>
  <c r="AC7031" i="17"/>
  <c r="AC7023" i="17"/>
  <c r="AC7015" i="17"/>
  <c r="AC7007" i="17"/>
  <c r="AC6999" i="17"/>
  <c r="AC6991" i="17"/>
  <c r="AC6983" i="17"/>
  <c r="AC6975" i="17"/>
  <c r="AC6967" i="17"/>
  <c r="AC6959" i="17"/>
  <c r="AC6951" i="17"/>
  <c r="AC6943" i="17"/>
  <c r="AC6935" i="17"/>
  <c r="AC6927" i="17"/>
  <c r="AC6919" i="17"/>
  <c r="AC6911" i="17"/>
  <c r="AC6903" i="17"/>
  <c r="AC6895" i="17"/>
  <c r="AC6887" i="17"/>
  <c r="AC6879" i="17"/>
  <c r="AC6871" i="17"/>
  <c r="AC6863" i="17"/>
  <c r="AC6855" i="17"/>
  <c r="AC6847" i="17"/>
  <c r="AC6839" i="17"/>
  <c r="AC6831" i="17"/>
  <c r="AC6823" i="17"/>
  <c r="AC6815" i="17"/>
  <c r="AC6807" i="17"/>
  <c r="AC6799" i="17"/>
  <c r="AC6791" i="17"/>
  <c r="AC6783" i="17"/>
  <c r="AC6775" i="17"/>
  <c r="AC6767" i="17"/>
  <c r="AC6759" i="17"/>
  <c r="AC6751" i="17"/>
  <c r="AC6743" i="17"/>
  <c r="AC6735" i="17"/>
  <c r="AC6727" i="17"/>
  <c r="AC6719" i="17"/>
  <c r="AC6711" i="17"/>
  <c r="AC6703" i="17"/>
  <c r="AC6695" i="17"/>
  <c r="AC6687" i="17"/>
  <c r="AC6679" i="17"/>
  <c r="AC6671" i="17"/>
  <c r="AC6663" i="17"/>
  <c r="AC6655" i="17"/>
  <c r="AC6647" i="17"/>
  <c r="AC6639" i="17"/>
  <c r="AC6631" i="17"/>
  <c r="AC6623" i="17"/>
  <c r="AC6615" i="17"/>
  <c r="AC6607" i="17"/>
  <c r="AC6599" i="17"/>
  <c r="AC6591" i="17"/>
  <c r="AC6583" i="17"/>
  <c r="AC6575" i="17"/>
  <c r="AC6567" i="17"/>
  <c r="AC6559" i="17"/>
  <c r="AC6551" i="17"/>
  <c r="AC6543" i="17"/>
  <c r="AC6535" i="17"/>
  <c r="AC6527" i="17"/>
  <c r="AC6519" i="17"/>
  <c r="AC6511" i="17"/>
  <c r="AC6503" i="17"/>
  <c r="AC6495" i="17"/>
  <c r="AC6487" i="17"/>
  <c r="AC6479" i="17"/>
  <c r="AC6471" i="17"/>
  <c r="AC6463" i="17"/>
  <c r="AC6455" i="17"/>
  <c r="AC6447" i="17"/>
  <c r="AC6439" i="17"/>
  <c r="AC6431" i="17"/>
  <c r="AC6423" i="17"/>
  <c r="AC6415" i="17"/>
  <c r="AC6407" i="17"/>
  <c r="AC6399" i="17"/>
  <c r="AC6391" i="17"/>
  <c r="AC6383" i="17"/>
  <c r="AC6375" i="17"/>
  <c r="AC6367" i="17"/>
  <c r="AC6359" i="17"/>
  <c r="AC6351" i="17"/>
  <c r="AC6343" i="17"/>
  <c r="AC6335" i="17"/>
  <c r="AC6327" i="17"/>
  <c r="AC6319" i="17"/>
  <c r="AC6311" i="17"/>
  <c r="AC6303" i="17"/>
  <c r="AC6295" i="17"/>
  <c r="AC6287" i="17"/>
  <c r="AC6279" i="17"/>
  <c r="AC6271" i="17"/>
  <c r="AC9070" i="17"/>
  <c r="AC9062" i="17"/>
  <c r="AC9054" i="17"/>
  <c r="AC9046" i="17"/>
  <c r="AC9038" i="17"/>
  <c r="AC9030" i="17"/>
  <c r="AC9022" i="17"/>
  <c r="AC9014" i="17"/>
  <c r="AC9006" i="17"/>
  <c r="AC8998" i="17"/>
  <c r="AC8990" i="17"/>
  <c r="AC8982" i="17"/>
  <c r="AC8974" i="17"/>
  <c r="AC8966" i="17"/>
  <c r="AC8958" i="17"/>
  <c r="AC8950" i="17"/>
  <c r="AC8942" i="17"/>
  <c r="AC8934" i="17"/>
  <c r="AC8926" i="17"/>
  <c r="AC8918" i="17"/>
  <c r="AC8910" i="17"/>
  <c r="AC8902" i="17"/>
  <c r="AC8894" i="17"/>
  <c r="AC8886" i="17"/>
  <c r="AC8878" i="17"/>
  <c r="AC8870" i="17"/>
  <c r="AC8862" i="17"/>
  <c r="AC8854" i="17"/>
  <c r="AC8846" i="17"/>
  <c r="AC8838" i="17"/>
  <c r="AC8830" i="17"/>
  <c r="AC8822" i="17"/>
  <c r="AC8814" i="17"/>
  <c r="AC8806" i="17"/>
  <c r="AC8798" i="17"/>
  <c r="AC8790" i="17"/>
  <c r="AC8782" i="17"/>
  <c r="AC8774" i="17"/>
  <c r="AC8766" i="17"/>
  <c r="AC8758" i="17"/>
  <c r="AC8750" i="17"/>
  <c r="AC8742" i="17"/>
  <c r="AC8734" i="17"/>
  <c r="AC8726" i="17"/>
  <c r="AC8718" i="17"/>
  <c r="AC8710" i="17"/>
  <c r="AC8702" i="17"/>
  <c r="AC8694" i="17"/>
  <c r="AC8686" i="17"/>
  <c r="AC8678" i="17"/>
  <c r="AC8670" i="17"/>
  <c r="AC8662" i="17"/>
  <c r="AC8654" i="17"/>
  <c r="AC8646" i="17"/>
  <c r="AC8638" i="17"/>
  <c r="AC8630" i="17"/>
  <c r="AC8622" i="17"/>
  <c r="AC8614" i="17"/>
  <c r="AC8606" i="17"/>
  <c r="AC8598" i="17"/>
  <c r="AC8590" i="17"/>
  <c r="AC8582" i="17"/>
  <c r="AC8574" i="17"/>
  <c r="AC8566" i="17"/>
  <c r="AC8558" i="17"/>
  <c r="AC8550" i="17"/>
  <c r="AC8542" i="17"/>
  <c r="AC8534" i="17"/>
  <c r="AC8526" i="17"/>
  <c r="AC8518" i="17"/>
  <c r="AC8510" i="17"/>
  <c r="AC8502" i="17"/>
  <c r="AC8494" i="17"/>
  <c r="AC8486" i="17"/>
  <c r="AC8478" i="17"/>
  <c r="AC8470" i="17"/>
  <c r="AC8462" i="17"/>
  <c r="AC8454" i="17"/>
  <c r="AC8446" i="17"/>
  <c r="AC8438" i="17"/>
  <c r="AC8430" i="17"/>
  <c r="AC8422" i="17"/>
  <c r="AC8414" i="17"/>
  <c r="AC8406" i="17"/>
  <c r="AC8398" i="17"/>
  <c r="AC8390" i="17"/>
  <c r="AC8382" i="17"/>
  <c r="AC8374" i="17"/>
  <c r="AC8366" i="17"/>
  <c r="AC8358" i="17"/>
  <c r="AC8350" i="17"/>
  <c r="AC8342" i="17"/>
  <c r="AC8334" i="17"/>
  <c r="AC8326" i="17"/>
  <c r="AC8318" i="17"/>
  <c r="AC8310" i="17"/>
  <c r="AC8302" i="17"/>
  <c r="AC8294" i="17"/>
  <c r="AC8286" i="17"/>
  <c r="AC8278" i="17"/>
  <c r="AC8270" i="17"/>
  <c r="AC8262" i="17"/>
  <c r="AC8254" i="17"/>
  <c r="AC8246" i="17"/>
  <c r="AC8238" i="17"/>
  <c r="AC8230" i="17"/>
  <c r="AC8222" i="17"/>
  <c r="AC8214" i="17"/>
  <c r="AC8206" i="17"/>
  <c r="AC8198" i="17"/>
  <c r="AC8190" i="17"/>
  <c r="AC8182" i="17"/>
  <c r="AC8174" i="17"/>
  <c r="AC8166" i="17"/>
  <c r="AC8158" i="17"/>
  <c r="AC8150" i="17"/>
  <c r="AC8142" i="17"/>
  <c r="AC8134" i="17"/>
  <c r="AC8126" i="17"/>
  <c r="AC8118" i="17"/>
  <c r="AC8110" i="17"/>
  <c r="AC8102" i="17"/>
  <c r="AC8094" i="17"/>
  <c r="AC8086" i="17"/>
  <c r="AC8078" i="17"/>
  <c r="AC8070" i="17"/>
  <c r="AC8062" i="17"/>
  <c r="AC8054" i="17"/>
  <c r="AC8046" i="17"/>
  <c r="AC8038" i="17"/>
  <c r="AC8030" i="17"/>
  <c r="AC8022" i="17"/>
  <c r="AC8014" i="17"/>
  <c r="AC8006" i="17"/>
  <c r="AC7998" i="17"/>
  <c r="AC7990" i="17"/>
  <c r="AC7982" i="17"/>
  <c r="AC7974" i="17"/>
  <c r="AC7966" i="17"/>
  <c r="AC7958" i="17"/>
  <c r="AC7950" i="17"/>
  <c r="AC7942" i="17"/>
  <c r="AC7934" i="17"/>
  <c r="AC7926" i="17"/>
  <c r="AC7918" i="17"/>
  <c r="AC7910" i="17"/>
  <c r="AC7902" i="17"/>
  <c r="AC7894" i="17"/>
  <c r="AC7886" i="17"/>
  <c r="AC7878" i="17"/>
  <c r="AC7870" i="17"/>
  <c r="AC7862" i="17"/>
  <c r="AC7854" i="17"/>
  <c r="AC7846" i="17"/>
  <c r="AC7838" i="17"/>
  <c r="AC7830" i="17"/>
  <c r="AC7822" i="17"/>
  <c r="AC7814" i="17"/>
  <c r="AC7806" i="17"/>
  <c r="AC7798" i="17"/>
  <c r="AC7790" i="17"/>
  <c r="AC7782" i="17"/>
  <c r="AC7774" i="17"/>
  <c r="AC7766" i="17"/>
  <c r="AC7758" i="17"/>
  <c r="AC7750" i="17"/>
  <c r="AC7742" i="17"/>
  <c r="AC7734" i="17"/>
  <c r="AC7726" i="17"/>
  <c r="AC7718" i="17"/>
  <c r="AC7710" i="17"/>
  <c r="AC7702" i="17"/>
  <c r="AC7694" i="17"/>
  <c r="AC7686" i="17"/>
  <c r="AC7678" i="17"/>
  <c r="AC7670" i="17"/>
  <c r="AC7662" i="17"/>
  <c r="AC7654" i="17"/>
  <c r="AC7646" i="17"/>
  <c r="AC7638" i="17"/>
  <c r="AC7630" i="17"/>
  <c r="AC7622" i="17"/>
  <c r="AC7614" i="17"/>
  <c r="AC7606" i="17"/>
  <c r="AC7598" i="17"/>
  <c r="AC7590" i="17"/>
  <c r="AC7582" i="17"/>
  <c r="AC7574" i="17"/>
  <c r="AC7566" i="17"/>
  <c r="AC7558" i="17"/>
  <c r="AC7550" i="17"/>
  <c r="AC7542" i="17"/>
  <c r="AC7534" i="17"/>
  <c r="AC7526" i="17"/>
  <c r="AC7518" i="17"/>
  <c r="AC7510" i="17"/>
  <c r="AC7502" i="17"/>
  <c r="AC7494" i="17"/>
  <c r="AC7486" i="17"/>
  <c r="AC7478" i="17"/>
  <c r="AC7470" i="17"/>
  <c r="AC7462" i="17"/>
  <c r="AC7454" i="17"/>
  <c r="AC7446" i="17"/>
  <c r="AC7438" i="17"/>
  <c r="AC7430" i="17"/>
  <c r="AC7422" i="17"/>
  <c r="AC7414" i="17"/>
  <c r="AC7406" i="17"/>
  <c r="AC7398" i="17"/>
  <c r="AC7390" i="17"/>
  <c r="AC7382" i="17"/>
  <c r="AC7374" i="17"/>
  <c r="AC7366" i="17"/>
  <c r="AC7358" i="17"/>
  <c r="AC7350" i="17"/>
  <c r="AC7342" i="17"/>
  <c r="AC7334" i="17"/>
  <c r="AC7326" i="17"/>
  <c r="AC7318" i="17"/>
  <c r="AC7310" i="17"/>
  <c r="AC7302" i="17"/>
  <c r="AC7294" i="17"/>
  <c r="AC7286" i="17"/>
  <c r="AC7278" i="17"/>
  <c r="AC7270" i="17"/>
  <c r="AC7262" i="17"/>
  <c r="AC7254" i="17"/>
  <c r="AC7246" i="17"/>
  <c r="AC7238" i="17"/>
  <c r="AC7230" i="17"/>
  <c r="AC7222" i="17"/>
  <c r="AC7214" i="17"/>
  <c r="AC7206" i="17"/>
  <c r="AC7198" i="17"/>
  <c r="AC7190" i="17"/>
  <c r="AC7182" i="17"/>
  <c r="AC7174" i="17"/>
  <c r="AC7166" i="17"/>
  <c r="AC7158" i="17"/>
  <c r="AC7150" i="17"/>
  <c r="AC7142" i="17"/>
  <c r="AC7134" i="17"/>
  <c r="AC7126" i="17"/>
  <c r="AC7118" i="17"/>
  <c r="AC7110" i="17"/>
  <c r="AC7102" i="17"/>
  <c r="AC7094" i="17"/>
  <c r="AC7086" i="17"/>
  <c r="AC7078" i="17"/>
  <c r="AC7070" i="17"/>
  <c r="AC7062" i="17"/>
  <c r="AC7054" i="17"/>
  <c r="AC7046" i="17"/>
  <c r="AC7038" i="17"/>
  <c r="AC7030" i="17"/>
  <c r="AC7022" i="17"/>
  <c r="AC7014" i="17"/>
  <c r="AC7006" i="17"/>
  <c r="AC6998" i="17"/>
  <c r="AC6990" i="17"/>
  <c r="AC6982" i="17"/>
  <c r="AC6974" i="17"/>
  <c r="AC6966" i="17"/>
  <c r="AC6958" i="17"/>
  <c r="AC6950" i="17"/>
  <c r="AC6942" i="17"/>
  <c r="AC6934" i="17"/>
  <c r="AC6926" i="17"/>
  <c r="AC6918" i="17"/>
  <c r="AC6910" i="17"/>
  <c r="AC6902" i="17"/>
  <c r="AC6894" i="17"/>
  <c r="AC6886" i="17"/>
  <c r="AC6878" i="17"/>
  <c r="AC6870" i="17"/>
  <c r="AC6862" i="17"/>
  <c r="AC6854" i="17"/>
  <c r="AC6846" i="17"/>
  <c r="AC6838" i="17"/>
  <c r="AC6830" i="17"/>
  <c r="AC6822" i="17"/>
  <c r="AC6814" i="17"/>
  <c r="AC6806" i="17"/>
  <c r="AC6798" i="17"/>
  <c r="AC6790" i="17"/>
  <c r="AC6782" i="17"/>
  <c r="AC6774" i="17"/>
  <c r="AC6766" i="17"/>
  <c r="AC6758" i="17"/>
  <c r="AC6750" i="17"/>
  <c r="AC6742" i="17"/>
  <c r="AC6734" i="17"/>
  <c r="AC6726" i="17"/>
  <c r="AC6718" i="17"/>
  <c r="AC6710" i="17"/>
  <c r="AC6702" i="17"/>
  <c r="AC6694" i="17"/>
  <c r="AC6686" i="17"/>
  <c r="AC6678" i="17"/>
  <c r="AC6670" i="17"/>
  <c r="AC6662" i="17"/>
  <c r="AC6654" i="17"/>
  <c r="AC6646" i="17"/>
  <c r="AC6638" i="17"/>
  <c r="AC6630" i="17"/>
  <c r="AC6622" i="17"/>
  <c r="AC6614" i="17"/>
  <c r="AC6606" i="17"/>
  <c r="AC6598" i="17"/>
  <c r="AC6590" i="17"/>
  <c r="AC6582" i="17"/>
  <c r="AC6574" i="17"/>
  <c r="AC6566" i="17"/>
  <c r="AC6558" i="17"/>
  <c r="AC6550" i="17"/>
  <c r="AC6542" i="17"/>
  <c r="AC6534" i="17"/>
  <c r="AC6526" i="17"/>
  <c r="AC6518" i="17"/>
  <c r="AC6510" i="17"/>
  <c r="AC6502" i="17"/>
  <c r="AC6494" i="17"/>
  <c r="AC6486" i="17"/>
  <c r="AC6478" i="17"/>
  <c r="AC6470" i="17"/>
  <c r="AC6462" i="17"/>
  <c r="AC6454" i="17"/>
  <c r="AC6446" i="17"/>
  <c r="AC6438" i="17"/>
  <c r="AC6430" i="17"/>
  <c r="AC6422" i="17"/>
  <c r="AC6414" i="17"/>
  <c r="AC6406" i="17"/>
  <c r="AC6398" i="17"/>
  <c r="AC6390" i="17"/>
  <c r="AC8669" i="17"/>
  <c r="AC8661" i="17"/>
  <c r="AC8653" i="17"/>
  <c r="AC8645" i="17"/>
  <c r="AC8637" i="17"/>
  <c r="AC8629" i="17"/>
  <c r="AC8621" i="17"/>
  <c r="AC8613" i="17"/>
  <c r="AC8605" i="17"/>
  <c r="AC8597" i="17"/>
  <c r="AC8589" i="17"/>
  <c r="AC8581" i="17"/>
  <c r="AC8573" i="17"/>
  <c r="AC8565" i="17"/>
  <c r="AC8557" i="17"/>
  <c r="AC8549" i="17"/>
  <c r="AC8541" i="17"/>
  <c r="AC8533" i="17"/>
  <c r="AC8525" i="17"/>
  <c r="AC8517" i="17"/>
  <c r="AC8509" i="17"/>
  <c r="AC8501" i="17"/>
  <c r="AC8493" i="17"/>
  <c r="AC8485" i="17"/>
  <c r="AC8477" i="17"/>
  <c r="AC8469" i="17"/>
  <c r="AC8461" i="17"/>
  <c r="AC8453" i="17"/>
  <c r="AC8445" i="17"/>
  <c r="AC8437" i="17"/>
  <c r="AC8429" i="17"/>
  <c r="AC8421" i="17"/>
  <c r="AC8413" i="17"/>
  <c r="AC8405" i="17"/>
  <c r="AC8397" i="17"/>
  <c r="AC8389" i="17"/>
  <c r="AC8381" i="17"/>
  <c r="AC8373" i="17"/>
  <c r="AC8365" i="17"/>
  <c r="AC8357" i="17"/>
  <c r="AC8349" i="17"/>
  <c r="AC8341" i="17"/>
  <c r="AC8333" i="17"/>
  <c r="AC8325" i="17"/>
  <c r="AC8317" i="17"/>
  <c r="AC8309" i="17"/>
  <c r="AC8301" i="17"/>
  <c r="AC8293" i="17"/>
  <c r="AC8285" i="17"/>
  <c r="AC8277" i="17"/>
  <c r="AC8269" i="17"/>
  <c r="AC8261" i="17"/>
  <c r="AC8253" i="17"/>
  <c r="AC8245" i="17"/>
  <c r="AC8237" i="17"/>
  <c r="AC8229" i="17"/>
  <c r="AC8221" i="17"/>
  <c r="AC8213" i="17"/>
  <c r="AC8205" i="17"/>
  <c r="AC8197" i="17"/>
  <c r="AC8189" i="17"/>
  <c r="AC8181" i="17"/>
  <c r="AC8173" i="17"/>
  <c r="AC8165" i="17"/>
  <c r="AC8157" i="17"/>
  <c r="AC8149" i="17"/>
  <c r="AC8141" i="17"/>
  <c r="AC8133" i="17"/>
  <c r="AC8125" i="17"/>
  <c r="AC8117" i="17"/>
  <c r="AC8109" i="17"/>
  <c r="AC8101" i="17"/>
  <c r="AC8093" i="17"/>
  <c r="AC8085" i="17"/>
  <c r="AC8077" i="17"/>
  <c r="AC8069" i="17"/>
  <c r="AC8061" i="17"/>
  <c r="AC8053" i="17"/>
  <c r="AC8045" i="17"/>
  <c r="AC8037" i="17"/>
  <c r="AC8029" i="17"/>
  <c r="AC8021" i="17"/>
  <c r="AC8013" i="17"/>
  <c r="AC8005" i="17"/>
  <c r="AC7997" i="17"/>
  <c r="AC7989" i="17"/>
  <c r="AC7981" i="17"/>
  <c r="AC7973" i="17"/>
  <c r="AC7965" i="17"/>
  <c r="AC7957" i="17"/>
  <c r="AC7949" i="17"/>
  <c r="AC7941" i="17"/>
  <c r="AC7933" i="17"/>
  <c r="AC7925" i="17"/>
  <c r="AC7917" i="17"/>
  <c r="AC7909" i="17"/>
  <c r="AC7901" i="17"/>
  <c r="AC7893" i="17"/>
  <c r="AC7885" i="17"/>
  <c r="AC7877" i="17"/>
  <c r="AC7869" i="17"/>
  <c r="AC7861" i="17"/>
  <c r="AC7853" i="17"/>
  <c r="AC7845" i="17"/>
  <c r="AC7837" i="17"/>
  <c r="AC7829" i="17"/>
  <c r="AC7821" i="17"/>
  <c r="AC7813" i="17"/>
  <c r="AC7805" i="17"/>
  <c r="AC7797" i="17"/>
  <c r="AC7789" i="17"/>
  <c r="AC7781" i="17"/>
  <c r="AC7773" i="17"/>
  <c r="AC7765" i="17"/>
  <c r="AC7757" i="17"/>
  <c r="AC7749" i="17"/>
  <c r="AC7741" i="17"/>
  <c r="AC7733" i="17"/>
  <c r="AC7725" i="17"/>
  <c r="AC7717" i="17"/>
  <c r="AC7709" i="17"/>
  <c r="AC7701" i="17"/>
  <c r="AC7693" i="17"/>
  <c r="AC7685" i="17"/>
  <c r="AC7677" i="17"/>
  <c r="AC7669" i="17"/>
  <c r="AC7661" i="17"/>
  <c r="AC7653" i="17"/>
  <c r="AC7645" i="17"/>
  <c r="AC7637" i="17"/>
  <c r="AC7629" i="17"/>
  <c r="AC7621" i="17"/>
  <c r="AC7613" i="17"/>
  <c r="AC7605" i="17"/>
  <c r="AC7597" i="17"/>
  <c r="AC7589" i="17"/>
  <c r="AC7581" i="17"/>
  <c r="AC7573" i="17"/>
  <c r="AC7565" i="17"/>
  <c r="AC7557" i="17"/>
  <c r="AC7549" i="17"/>
  <c r="AC7541" i="17"/>
  <c r="AC7533" i="17"/>
  <c r="AC7525" i="17"/>
  <c r="AC7517" i="17"/>
  <c r="AC7509" i="17"/>
  <c r="AC7501" i="17"/>
  <c r="AC7493" i="17"/>
  <c r="AC7485" i="17"/>
  <c r="AC7477" i="17"/>
  <c r="AC7469" i="17"/>
  <c r="AC7461" i="17"/>
  <c r="AC7453" i="17"/>
  <c r="AC7445" i="17"/>
  <c r="AC7437" i="17"/>
  <c r="AC7429" i="17"/>
  <c r="AC7421" i="17"/>
  <c r="AC7413" i="17"/>
  <c r="AC7405" i="17"/>
  <c r="AC7397" i="17"/>
  <c r="AC7389" i="17"/>
  <c r="AC7381" i="17"/>
  <c r="AC7373" i="17"/>
  <c r="AC7365" i="17"/>
  <c r="AC7357" i="17"/>
  <c r="AC7349" i="17"/>
  <c r="AC7341" i="17"/>
  <c r="AC7333" i="17"/>
  <c r="AC7325" i="17"/>
  <c r="AC7317" i="17"/>
  <c r="AC7309" i="17"/>
  <c r="AC7301" i="17"/>
  <c r="AC7293" i="17"/>
  <c r="AC7285" i="17"/>
  <c r="AC7277" i="17"/>
  <c r="AC7269" i="17"/>
  <c r="AC7261" i="17"/>
  <c r="AC7253" i="17"/>
  <c r="AC7245" i="17"/>
  <c r="AC7237" i="17"/>
  <c r="AC7229" i="17"/>
  <c r="AC7221" i="17"/>
  <c r="AC7213" i="17"/>
  <c r="AC7205" i="17"/>
  <c r="AC7197" i="17"/>
  <c r="AC7189" i="17"/>
  <c r="AC7181" i="17"/>
  <c r="AC7173" i="17"/>
  <c r="AC7165" i="17"/>
  <c r="AC7157" i="17"/>
  <c r="AC7149" i="17"/>
  <c r="AC7141" i="17"/>
  <c r="AC7133" i="17"/>
  <c r="AC7125" i="17"/>
  <c r="AC7117" i="17"/>
  <c r="AC7109" i="17"/>
  <c r="AC7101" i="17"/>
  <c r="AC7093" i="17"/>
  <c r="AC7085" i="17"/>
  <c r="AC7077" i="17"/>
  <c r="AC7069" i="17"/>
  <c r="AC7061" i="17"/>
  <c r="AC7053" i="17"/>
  <c r="AC7045" i="17"/>
  <c r="AC7037" i="17"/>
  <c r="AC7029" i="17"/>
  <c r="AC7021" i="17"/>
  <c r="AC7013" i="17"/>
  <c r="AC7005" i="17"/>
  <c r="AC6997" i="17"/>
  <c r="AC6989" i="17"/>
  <c r="AC6981" i="17"/>
  <c r="AC6973" i="17"/>
  <c r="AC6965" i="17"/>
  <c r="AC6957" i="17"/>
  <c r="AC6949" i="17"/>
  <c r="AC6941" i="17"/>
  <c r="AC6933" i="17"/>
  <c r="AC6925" i="17"/>
  <c r="AC6917" i="17"/>
  <c r="AC6909" i="17"/>
  <c r="AC6901" i="17"/>
  <c r="AC6893" i="17"/>
  <c r="AC6885" i="17"/>
  <c r="AC6877" i="17"/>
  <c r="AC6869" i="17"/>
  <c r="AC6861" i="17"/>
  <c r="AC6853" i="17"/>
  <c r="AC6845" i="17"/>
  <c r="AC6837" i="17"/>
  <c r="AC6829" i="17"/>
  <c r="AC6821" i="17"/>
  <c r="AC6813" i="17"/>
  <c r="AC6805" i="17"/>
  <c r="AC6797" i="17"/>
  <c r="AC6789" i="17"/>
  <c r="AC6781" i="17"/>
  <c r="AC6773" i="17"/>
  <c r="AC6765" i="17"/>
  <c r="AC6757" i="17"/>
  <c r="AC6749" i="17"/>
  <c r="AC6741" i="17"/>
  <c r="AC6733" i="17"/>
  <c r="AC6725" i="17"/>
  <c r="AC6717" i="17"/>
  <c r="AC6709" i="17"/>
  <c r="AC6701" i="17"/>
  <c r="AC6693" i="17"/>
  <c r="AC6685" i="17"/>
  <c r="AC6677" i="17"/>
  <c r="AC6669" i="17"/>
  <c r="AC6661" i="17"/>
  <c r="AC6653" i="17"/>
  <c r="AC6645" i="17"/>
  <c r="AC6637" i="17"/>
  <c r="AC6629" i="17"/>
  <c r="AC6621" i="17"/>
  <c r="AC6613" i="17"/>
  <c r="AC6605" i="17"/>
  <c r="AC6597" i="17"/>
  <c r="AC6589" i="17"/>
  <c r="AC6581" i="17"/>
  <c r="AC6573" i="17"/>
  <c r="AC6565" i="17"/>
  <c r="AC6557" i="17"/>
  <c r="AC6549" i="17"/>
  <c r="AC6541" i="17"/>
  <c r="AC6533" i="17"/>
  <c r="AC6525" i="17"/>
  <c r="AC6517" i="17"/>
  <c r="AC6509" i="17"/>
  <c r="AC6501" i="17"/>
  <c r="AC6493" i="17"/>
  <c r="AC6485" i="17"/>
  <c r="AC6477" i="17"/>
  <c r="AC6469" i="17"/>
  <c r="AC6461" i="17"/>
  <c r="AC6453" i="17"/>
  <c r="AC6445" i="17"/>
  <c r="AC6437" i="17"/>
  <c r="AC6429" i="17"/>
  <c r="AC6421" i="17"/>
  <c r="AC6413" i="17"/>
  <c r="AC6405" i="17"/>
  <c r="AC6397" i="17"/>
  <c r="AC6389" i="17"/>
  <c r="AC6381" i="17"/>
  <c r="AC6373" i="17"/>
  <c r="AC6365" i="17"/>
  <c r="AC6357" i="17"/>
  <c r="AC6349" i="17"/>
  <c r="AC6341" i="17"/>
  <c r="AC6333" i="17"/>
  <c r="AC6325" i="17"/>
  <c r="AC6317" i="17"/>
  <c r="AC6309" i="17"/>
  <c r="AC6301" i="17"/>
  <c r="AC6293" i="17"/>
  <c r="AC6285" i="17"/>
  <c r="AC6277" i="17"/>
  <c r="AC6269" i="17"/>
  <c r="AC6261" i="17"/>
  <c r="AC6253" i="17"/>
  <c r="AC6245" i="17"/>
  <c r="AC6237" i="17"/>
  <c r="AC6229" i="17"/>
  <c r="AC6221" i="17"/>
  <c r="AC6213" i="17"/>
  <c r="AC6205" i="17"/>
  <c r="AC6197" i="17"/>
  <c r="AC6189" i="17"/>
  <c r="AC6181" i="17"/>
  <c r="AC6173" i="17"/>
  <c r="AC6165" i="17"/>
  <c r="AC6157" i="17"/>
  <c r="AC6149" i="17"/>
  <c r="AC6141" i="17"/>
  <c r="AC6133" i="17"/>
  <c r="AC6125" i="17"/>
  <c r="AC6117" i="17"/>
  <c r="AC6109" i="17"/>
  <c r="AC6101" i="17"/>
  <c r="AC6093" i="17"/>
  <c r="AC6085" i="17"/>
  <c r="AC6077" i="17"/>
  <c r="AC6069" i="17"/>
  <c r="AC6061" i="17"/>
  <c r="AC6053" i="17"/>
  <c r="AC6045" i="17"/>
  <c r="AC6037" i="17"/>
  <c r="AC6029" i="17"/>
  <c r="AC6021" i="17"/>
  <c r="AC6013" i="17"/>
  <c r="AC6005" i="17"/>
  <c r="AC5997" i="17"/>
  <c r="AC5989" i="17"/>
  <c r="AC5981" i="17"/>
  <c r="AC5973" i="17"/>
  <c r="AC5965" i="17"/>
  <c r="AC5957" i="17"/>
  <c r="AC5949" i="17"/>
  <c r="AC6420" i="17"/>
  <c r="AC6412" i="17"/>
  <c r="AC6404" i="17"/>
  <c r="AC6396" i="17"/>
  <c r="AC6388" i="17"/>
  <c r="AC6380" i="17"/>
  <c r="AC6372" i="17"/>
  <c r="AC6364" i="17"/>
  <c r="AC6356" i="17"/>
  <c r="AC6348" i="17"/>
  <c r="AC6340" i="17"/>
  <c r="AC6332" i="17"/>
  <c r="AC6324" i="17"/>
  <c r="AC6316" i="17"/>
  <c r="AC6308" i="17"/>
  <c r="AC6300" i="17"/>
  <c r="AC6292" i="17"/>
  <c r="AC6284" i="17"/>
  <c r="AC6276" i="17"/>
  <c r="AC6268" i="17"/>
  <c r="AC6260" i="17"/>
  <c r="AC6252" i="17"/>
  <c r="AC6244" i="17"/>
  <c r="AC6236" i="17"/>
  <c r="AC6228" i="17"/>
  <c r="AC6220" i="17"/>
  <c r="AC6212" i="17"/>
  <c r="AC6204" i="17"/>
  <c r="AC6196" i="17"/>
  <c r="AC6188" i="17"/>
  <c r="AC6180" i="17"/>
  <c r="AC6172" i="17"/>
  <c r="AC6164" i="17"/>
  <c r="AC6156" i="17"/>
  <c r="AC6148" i="17"/>
  <c r="AC6140" i="17"/>
  <c r="AC6132" i="17"/>
  <c r="AC6124" i="17"/>
  <c r="AC6116" i="17"/>
  <c r="AC6108" i="17"/>
  <c r="AC6100" i="17"/>
  <c r="AC6092" i="17"/>
  <c r="AC6084" i="17"/>
  <c r="AC6076" i="17"/>
  <c r="AC6068" i="17"/>
  <c r="AC6060" i="17"/>
  <c r="AC6052" i="17"/>
  <c r="AC6044" i="17"/>
  <c r="AC6036" i="17"/>
  <c r="AC6028" i="17"/>
  <c r="AC6020" i="17"/>
  <c r="AC6012" i="17"/>
  <c r="AC6004" i="17"/>
  <c r="AC5996" i="17"/>
  <c r="AC5988" i="17"/>
  <c r="AC5980" i="17"/>
  <c r="AC5972" i="17"/>
  <c r="AC5964" i="17"/>
  <c r="AC5956" i="17"/>
  <c r="AC5948" i="17"/>
  <c r="AC5940" i="17"/>
  <c r="AC5932" i="17"/>
  <c r="AC5924" i="17"/>
  <c r="AC5916" i="17"/>
  <c r="AC5908" i="17"/>
  <c r="AC5900" i="17"/>
  <c r="AC5892" i="17"/>
  <c r="AC5884" i="17"/>
  <c r="AC5876" i="17"/>
  <c r="AC5868" i="17"/>
  <c r="AC5860" i="17"/>
  <c r="AC5852" i="17"/>
  <c r="AC5844" i="17"/>
  <c r="AC5836" i="17"/>
  <c r="AC5828" i="17"/>
  <c r="AC5820" i="17"/>
  <c r="AC5812" i="17"/>
  <c r="AC5804" i="17"/>
  <c r="AC5796" i="17"/>
  <c r="AC5788" i="17"/>
  <c r="AC5780" i="17"/>
  <c r="AC5772" i="17"/>
  <c r="AC5764" i="17"/>
  <c r="AC5756" i="17"/>
  <c r="AC5748" i="17"/>
  <c r="AC5740" i="17"/>
  <c r="AC5732" i="17"/>
  <c r="AC5724" i="17"/>
  <c r="AC5716" i="17"/>
  <c r="AC5708" i="17"/>
  <c r="AC5700" i="17"/>
  <c r="AC5692" i="17"/>
  <c r="AC5684" i="17"/>
  <c r="AC5676" i="17"/>
  <c r="AC5668" i="17"/>
  <c r="AC5660" i="17"/>
  <c r="AC5652" i="17"/>
  <c r="AC5644" i="17"/>
  <c r="AC5636" i="17"/>
  <c r="AC5628" i="17"/>
  <c r="AC5620" i="17"/>
  <c r="AC5612" i="17"/>
  <c r="AC5604" i="17"/>
  <c r="AC5596" i="17"/>
  <c r="AC5588" i="17"/>
  <c r="AC5580" i="17"/>
  <c r="AC5572" i="17"/>
  <c r="AC5564" i="17"/>
  <c r="AC5556" i="17"/>
  <c r="AC5548" i="17"/>
  <c r="AC5540" i="17"/>
  <c r="AC5532" i="17"/>
  <c r="AC5524" i="17"/>
  <c r="AC5516" i="17"/>
  <c r="AC5508" i="17"/>
  <c r="AC5500" i="17"/>
  <c r="AC5492" i="17"/>
  <c r="AC5484" i="17"/>
  <c r="AC5476" i="17"/>
  <c r="AC5468" i="17"/>
  <c r="AC5460" i="17"/>
  <c r="AC5452" i="17"/>
  <c r="AC5444" i="17"/>
  <c r="AC5436" i="17"/>
  <c r="AC5428" i="17"/>
  <c r="AC5420" i="17"/>
  <c r="AC5412" i="17"/>
  <c r="AC5404" i="17"/>
  <c r="AC5396" i="17"/>
  <c r="AC5388" i="17"/>
  <c r="AC5380" i="17"/>
  <c r="AC5372" i="17"/>
  <c r="AC5364" i="17"/>
  <c r="AC5356" i="17"/>
  <c r="AC5348" i="17"/>
  <c r="AC5340" i="17"/>
  <c r="AC5332" i="17"/>
  <c r="AC5324" i="17"/>
  <c r="AC5316" i="17"/>
  <c r="AC5308" i="17"/>
  <c r="AC5300" i="17"/>
  <c r="AC5292" i="17"/>
  <c r="AC5284" i="17"/>
  <c r="AC5276" i="17"/>
  <c r="AC5268" i="17"/>
  <c r="AC5260" i="17"/>
  <c r="AC5252" i="17"/>
  <c r="AC5244" i="17"/>
  <c r="AC5236" i="17"/>
  <c r="AC5228" i="17"/>
  <c r="AC5220" i="17"/>
  <c r="AC5212" i="17"/>
  <c r="AC5204" i="17"/>
  <c r="AC5196" i="17"/>
  <c r="AC5188" i="17"/>
  <c r="AC5180" i="17"/>
  <c r="AC5172" i="17"/>
  <c r="AC5164" i="17"/>
  <c r="AC5156" i="17"/>
  <c r="AC5148" i="17"/>
  <c r="AC5140" i="17"/>
  <c r="AC5132" i="17"/>
  <c r="AC5124" i="17"/>
  <c r="AC5116" i="17"/>
  <c r="AC5108" i="17"/>
  <c r="AC5100" i="17"/>
  <c r="AC5092" i="17"/>
  <c r="AC5084" i="17"/>
  <c r="AC5076" i="17"/>
  <c r="AC5068" i="17"/>
  <c r="AC5060" i="17"/>
  <c r="AC5052" i="17"/>
  <c r="AC5044" i="17"/>
  <c r="AC5036" i="17"/>
  <c r="AC5028" i="17"/>
  <c r="AC5020" i="17"/>
  <c r="AC5012" i="17"/>
  <c r="AC5004" i="17"/>
  <c r="AC4996" i="17"/>
  <c r="AC4988" i="17"/>
  <c r="AC4980" i="17"/>
  <c r="AC4972" i="17"/>
  <c r="AC4964" i="17"/>
  <c r="AC4956" i="17"/>
  <c r="AC4948" i="17"/>
  <c r="AC4940" i="17"/>
  <c r="AC4932" i="17"/>
  <c r="AC4924" i="17"/>
  <c r="AC4916" i="17"/>
  <c r="AC4908" i="17"/>
  <c r="AC4900" i="17"/>
  <c r="AC4892" i="17"/>
  <c r="AC4884" i="17"/>
  <c r="AC4876" i="17"/>
  <c r="AC4868" i="17"/>
  <c r="AC4860" i="17"/>
  <c r="AC4852" i="17"/>
  <c r="AC4844" i="17"/>
  <c r="AC4836" i="17"/>
  <c r="AC4828" i="17"/>
  <c r="AC4820" i="17"/>
  <c r="AC4812" i="17"/>
  <c r="AC4804" i="17"/>
  <c r="AC4796" i="17"/>
  <c r="AC4788" i="17"/>
  <c r="AC4780" i="17"/>
  <c r="AC4772" i="17"/>
  <c r="AC4764" i="17"/>
  <c r="AC4756" i="17"/>
  <c r="AC4748" i="17"/>
  <c r="AC4740" i="17"/>
  <c r="AC4732" i="17"/>
  <c r="AC4724" i="17"/>
  <c r="AC4716" i="17"/>
  <c r="AC4708" i="17"/>
  <c r="AC4700" i="17"/>
  <c r="AC4692" i="17"/>
  <c r="AC4684" i="17"/>
  <c r="AC4676" i="17"/>
  <c r="AC4668" i="17"/>
  <c r="AC4660" i="17"/>
  <c r="AC4652" i="17"/>
  <c r="AC4644" i="17"/>
  <c r="AC4636" i="17"/>
  <c r="AC4628" i="17"/>
  <c r="AC4620" i="17"/>
  <c r="AC4612" i="17"/>
  <c r="AC4604" i="17"/>
  <c r="AC4596" i="17"/>
  <c r="AC4588" i="17"/>
  <c r="AC4580" i="17"/>
  <c r="AC4572" i="17"/>
  <c r="AC4564" i="17"/>
  <c r="AC4556" i="17"/>
  <c r="AC4548" i="17"/>
  <c r="AC4540" i="17"/>
  <c r="AC4532" i="17"/>
  <c r="AC4524" i="17"/>
  <c r="AC4516" i="17"/>
  <c r="AC4508" i="17"/>
  <c r="AC4500" i="17"/>
  <c r="AC4492" i="17"/>
  <c r="AC4484" i="17"/>
  <c r="AC4476" i="17"/>
  <c r="AC4468" i="17"/>
  <c r="AC4460" i="17"/>
  <c r="AC4452" i="17"/>
  <c r="AC4444" i="17"/>
  <c r="AC4436" i="17"/>
  <c r="AC4428" i="17"/>
  <c r="AC4420" i="17"/>
  <c r="AC4412" i="17"/>
  <c r="AC4404" i="17"/>
  <c r="AC4396" i="17"/>
  <c r="AC4388" i="17"/>
  <c r="AC4380" i="17"/>
  <c r="AC4372" i="17"/>
  <c r="AC4364" i="17"/>
  <c r="AC4356" i="17"/>
  <c r="AC4348" i="17"/>
  <c r="AC4340" i="17"/>
  <c r="AC4332" i="17"/>
  <c r="AC4324" i="17"/>
  <c r="AC4316" i="17"/>
  <c r="AC4308" i="17"/>
  <c r="AC4300" i="17"/>
  <c r="AC4292" i="17"/>
  <c r="AC4284" i="17"/>
  <c r="AC4276" i="17"/>
  <c r="AC4268" i="17"/>
  <c r="AC4260" i="17"/>
  <c r="AC4252" i="17"/>
  <c r="AC4244" i="17"/>
  <c r="AC4236" i="17"/>
  <c r="AC4228" i="17"/>
  <c r="AC4220" i="17"/>
  <c r="AC4212" i="17"/>
  <c r="AC4204" i="17"/>
  <c r="AC4196" i="17"/>
  <c r="AC4188" i="17"/>
  <c r="AC4180" i="17"/>
  <c r="AC4172" i="17"/>
  <c r="AC4164" i="17"/>
  <c r="AC4156" i="17"/>
  <c r="AC4148" i="17"/>
  <c r="AC4140" i="17"/>
  <c r="AC4132" i="17"/>
  <c r="AC4124" i="17"/>
  <c r="AC4116" i="17"/>
  <c r="AC4108" i="17"/>
  <c r="AC4100" i="17"/>
  <c r="AC4092" i="17"/>
  <c r="AC4084" i="17"/>
  <c r="AC4076" i="17"/>
  <c r="AC4068" i="17"/>
  <c r="AC4060" i="17"/>
  <c r="AC4052" i="17"/>
  <c r="AC4044" i="17"/>
  <c r="AC4036" i="17"/>
  <c r="AC4028" i="17"/>
  <c r="AC4020" i="17"/>
  <c r="AC4012" i="17"/>
  <c r="AC4004" i="17"/>
  <c r="AC3996" i="17"/>
  <c r="AC3988" i="17"/>
  <c r="AC3980" i="17"/>
  <c r="AC3972" i="17"/>
  <c r="AC3964" i="17"/>
  <c r="AC3956" i="17"/>
  <c r="AC3948" i="17"/>
  <c r="AC3940" i="17"/>
  <c r="AC3932" i="17"/>
  <c r="AC3924" i="17"/>
  <c r="AC3916" i="17"/>
  <c r="AC3908" i="17"/>
  <c r="AC3900" i="17"/>
  <c r="AC3892" i="17"/>
  <c r="AC3884" i="17"/>
  <c r="AC3876" i="17"/>
  <c r="AC3868" i="17"/>
  <c r="AC3860" i="17"/>
  <c r="AC3852" i="17"/>
  <c r="AC3844" i="17"/>
  <c r="AC3836" i="17"/>
  <c r="AC3828" i="17"/>
  <c r="AC3820" i="17"/>
  <c r="AC3812" i="17"/>
  <c r="AC3804" i="17"/>
  <c r="AC3796" i="17"/>
  <c r="AC3788" i="17"/>
  <c r="AC3780" i="17"/>
  <c r="AC3772" i="17"/>
  <c r="AC3764" i="17"/>
  <c r="AC3756" i="17"/>
  <c r="AC3748" i="17"/>
  <c r="AC3740" i="17"/>
  <c r="AC3732" i="17"/>
  <c r="AC3724" i="17"/>
  <c r="AC3716" i="17"/>
  <c r="AC6411" i="17"/>
  <c r="AC6403" i="17"/>
  <c r="AC6395" i="17"/>
  <c r="AC6387" i="17"/>
  <c r="AC6379" i="17"/>
  <c r="AC6371" i="17"/>
  <c r="AC6363" i="17"/>
  <c r="AC6355" i="17"/>
  <c r="AC6347" i="17"/>
  <c r="AC6339" i="17"/>
  <c r="AC6331" i="17"/>
  <c r="AC6323" i="17"/>
  <c r="AC6315" i="17"/>
  <c r="AC6307" i="17"/>
  <c r="AC6299" i="17"/>
  <c r="AC6291" i="17"/>
  <c r="AC6283" i="17"/>
  <c r="AC6275" i="17"/>
  <c r="AC6267" i="17"/>
  <c r="AC6259" i="17"/>
  <c r="AC6251" i="17"/>
  <c r="AC6243" i="17"/>
  <c r="AC6235" i="17"/>
  <c r="AC6227" i="17"/>
  <c r="AC6219" i="17"/>
  <c r="AC6211" i="17"/>
  <c r="AC6203" i="17"/>
  <c r="AC6195" i="17"/>
  <c r="AC6187" i="17"/>
  <c r="AC6179" i="17"/>
  <c r="AC6171" i="17"/>
  <c r="AC6163" i="17"/>
  <c r="AC6155" i="17"/>
  <c r="AC6147" i="17"/>
  <c r="AC6139" i="17"/>
  <c r="AC6131" i="17"/>
  <c r="AC6123" i="17"/>
  <c r="AC6115" i="17"/>
  <c r="AC6107" i="17"/>
  <c r="AC6099" i="17"/>
  <c r="AC6091" i="17"/>
  <c r="AC6083" i="17"/>
  <c r="AC6075" i="17"/>
  <c r="AC6067" i="17"/>
  <c r="AC6059" i="17"/>
  <c r="AC6051" i="17"/>
  <c r="AC6043" i="17"/>
  <c r="AC6035" i="17"/>
  <c r="AC6027" i="17"/>
  <c r="AC6019" i="17"/>
  <c r="AC6011" i="17"/>
  <c r="AC6003" i="17"/>
  <c r="AC5995" i="17"/>
  <c r="AC5987" i="17"/>
  <c r="AC5979" i="17"/>
  <c r="AC5971" i="17"/>
  <c r="AC5963" i="17"/>
  <c r="AC5955" i="17"/>
  <c r="AC5947" i="17"/>
  <c r="AC5939" i="17"/>
  <c r="AC5931" i="17"/>
  <c r="AC5923" i="17"/>
  <c r="AC5915" i="17"/>
  <c r="AC5907" i="17"/>
  <c r="AC5899" i="17"/>
  <c r="AC5891" i="17"/>
  <c r="AC5883" i="17"/>
  <c r="AC5875" i="17"/>
  <c r="AC5867" i="17"/>
  <c r="AC5859" i="17"/>
  <c r="AC5851" i="17"/>
  <c r="AC5843" i="17"/>
  <c r="AC5835" i="17"/>
  <c r="AC5827" i="17"/>
  <c r="AC5819" i="17"/>
  <c r="AC5811" i="17"/>
  <c r="AC5803" i="17"/>
  <c r="AC5795" i="17"/>
  <c r="AC5787" i="17"/>
  <c r="AC5779" i="17"/>
  <c r="AC5771" i="17"/>
  <c r="AC5763" i="17"/>
  <c r="AC5755" i="17"/>
  <c r="AC5747" i="17"/>
  <c r="AC5739" i="17"/>
  <c r="AC5731" i="17"/>
  <c r="AC5723" i="17"/>
  <c r="AC5715" i="17"/>
  <c r="AC5707" i="17"/>
  <c r="AC5699" i="17"/>
  <c r="AC5691" i="17"/>
  <c r="AC5683" i="17"/>
  <c r="AC5675" i="17"/>
  <c r="AC5667" i="17"/>
  <c r="AC5659" i="17"/>
  <c r="AC5651" i="17"/>
  <c r="AC5643" i="17"/>
  <c r="AC5635" i="17"/>
  <c r="AC5627" i="17"/>
  <c r="AC5619" i="17"/>
  <c r="AC5611" i="17"/>
  <c r="AC5603" i="17"/>
  <c r="AC5595" i="17"/>
  <c r="AC5587" i="17"/>
  <c r="AC5579" i="17"/>
  <c r="AC5571" i="17"/>
  <c r="AC5563" i="17"/>
  <c r="AC5555" i="17"/>
  <c r="AC5547" i="17"/>
  <c r="AC5539" i="17"/>
  <c r="AC5531" i="17"/>
  <c r="AC5523" i="17"/>
  <c r="AC5515" i="17"/>
  <c r="AC5507" i="17"/>
  <c r="AC5499" i="17"/>
  <c r="AC5491" i="17"/>
  <c r="AC5483" i="17"/>
  <c r="AC5475" i="17"/>
  <c r="AC5467" i="17"/>
  <c r="AC5459" i="17"/>
  <c r="AC5451" i="17"/>
  <c r="AC5443" i="17"/>
  <c r="AC5435" i="17"/>
  <c r="AC5427" i="17"/>
  <c r="AC5419" i="17"/>
  <c r="AC5411" i="17"/>
  <c r="AC5403" i="17"/>
  <c r="AC5395" i="17"/>
  <c r="AC5387" i="17"/>
  <c r="AC5379" i="17"/>
  <c r="AC5371" i="17"/>
  <c r="AC5363" i="17"/>
  <c r="AC5355" i="17"/>
  <c r="AC5347" i="17"/>
  <c r="AC5339" i="17"/>
  <c r="AC5331" i="17"/>
  <c r="AC5323" i="17"/>
  <c r="AC5315" i="17"/>
  <c r="AC5307" i="17"/>
  <c r="AC5299" i="17"/>
  <c r="AC5291" i="17"/>
  <c r="AC5283" i="17"/>
  <c r="AC5275" i="17"/>
  <c r="AC5267" i="17"/>
  <c r="AC5259" i="17"/>
  <c r="AC5251" i="17"/>
  <c r="AC5243" i="17"/>
  <c r="AC5235" i="17"/>
  <c r="AC5227" i="17"/>
  <c r="AC5219" i="17"/>
  <c r="AC5211" i="17"/>
  <c r="AC5203" i="17"/>
  <c r="AC5195" i="17"/>
  <c r="AC5187" i="17"/>
  <c r="AC5179" i="17"/>
  <c r="AC5171" i="17"/>
  <c r="AC5163" i="17"/>
  <c r="AC5155" i="17"/>
  <c r="AC5147" i="17"/>
  <c r="AC5139" i="17"/>
  <c r="AC5131" i="17"/>
  <c r="AC5123" i="17"/>
  <c r="AC5115" i="17"/>
  <c r="AC5107" i="17"/>
  <c r="AC5099" i="17"/>
  <c r="AC5091" i="17"/>
  <c r="AC5083" i="17"/>
  <c r="AC5075" i="17"/>
  <c r="AC5067" i="17"/>
  <c r="AC5059" i="17"/>
  <c r="AC5051" i="17"/>
  <c r="AC5043" i="17"/>
  <c r="AC5035" i="17"/>
  <c r="AC5027" i="17"/>
  <c r="AC5019" i="17"/>
  <c r="AC5011" i="17"/>
  <c r="AC5003" i="17"/>
  <c r="AC4995" i="17"/>
  <c r="AC4987" i="17"/>
  <c r="AC4979" i="17"/>
  <c r="AC4971" i="17"/>
  <c r="AC4963" i="17"/>
  <c r="AC4955" i="17"/>
  <c r="AC4947" i="17"/>
  <c r="AC4939" i="17"/>
  <c r="AC4931" i="17"/>
  <c r="AC4923" i="17"/>
  <c r="AC4915" i="17"/>
  <c r="AC4907" i="17"/>
  <c r="AC4899" i="17"/>
  <c r="AC4891" i="17"/>
  <c r="AC4883" i="17"/>
  <c r="AC4875" i="17"/>
  <c r="AC4867" i="17"/>
  <c r="AC4859" i="17"/>
  <c r="AC4851" i="17"/>
  <c r="AC4843" i="17"/>
  <c r="AC4835" i="17"/>
  <c r="AC4827" i="17"/>
  <c r="AC4819" i="17"/>
  <c r="AC4811" i="17"/>
  <c r="AC4803" i="17"/>
  <c r="AC4795" i="17"/>
  <c r="AC4787" i="17"/>
  <c r="AC4779" i="17"/>
  <c r="AC4771" i="17"/>
  <c r="AC4763" i="17"/>
  <c r="AC4755" i="17"/>
  <c r="AC4747" i="17"/>
  <c r="AC4739" i="17"/>
  <c r="AC4731" i="17"/>
  <c r="AC4723" i="17"/>
  <c r="AC4715" i="17"/>
  <c r="AC4707" i="17"/>
  <c r="AC4699" i="17"/>
  <c r="AC4691" i="17"/>
  <c r="AC4683" i="17"/>
  <c r="AC4675" i="17"/>
  <c r="AC4667" i="17"/>
  <c r="AC4659" i="17"/>
  <c r="AC4651" i="17"/>
  <c r="AC4643" i="17"/>
  <c r="AC4635" i="17"/>
  <c r="AC4627" i="17"/>
  <c r="AC4619" i="17"/>
  <c r="AC4611" i="17"/>
  <c r="AC4603" i="17"/>
  <c r="AC4595" i="17"/>
  <c r="AC4587" i="17"/>
  <c r="AC4579" i="17"/>
  <c r="AC4571" i="17"/>
  <c r="AC4563" i="17"/>
  <c r="AC4555" i="17"/>
  <c r="AC4547" i="17"/>
  <c r="AC4539" i="17"/>
  <c r="AC4531" i="17"/>
  <c r="AC4523" i="17"/>
  <c r="AC4515" i="17"/>
  <c r="AC4507" i="17"/>
  <c r="AC4499" i="17"/>
  <c r="AC4491" i="17"/>
  <c r="AC4483" i="17"/>
  <c r="AC4475" i="17"/>
  <c r="AC4467" i="17"/>
  <c r="AC4459" i="17"/>
  <c r="AC4451" i="17"/>
  <c r="AC4443" i="17"/>
  <c r="AC4435" i="17"/>
  <c r="AC4427" i="17"/>
  <c r="AC4419" i="17"/>
  <c r="AC4411" i="17"/>
  <c r="AC4403" i="17"/>
  <c r="AC4395" i="17"/>
  <c r="AC4387" i="17"/>
  <c r="AC4379" i="17"/>
  <c r="AC4371" i="17"/>
  <c r="AC4363" i="17"/>
  <c r="AC4355" i="17"/>
  <c r="AC4347" i="17"/>
  <c r="AC4339" i="17"/>
  <c r="AC4331" i="17"/>
  <c r="AC4323" i="17"/>
  <c r="AC4315" i="17"/>
  <c r="AC4307" i="17"/>
  <c r="AC4299" i="17"/>
  <c r="AC4291" i="17"/>
  <c r="AC4283" i="17"/>
  <c r="AC4275" i="17"/>
  <c r="AC4267" i="17"/>
  <c r="AC4259" i="17"/>
  <c r="AC4251" i="17"/>
  <c r="AC4243" i="17"/>
  <c r="AC4235" i="17"/>
  <c r="AC4227" i="17"/>
  <c r="AC4219" i="17"/>
  <c r="AC4211" i="17"/>
  <c r="AC4203" i="17"/>
  <c r="AC4195" i="17"/>
  <c r="AC4187" i="17"/>
  <c r="AC4179" i="17"/>
  <c r="AC4171" i="17"/>
  <c r="AC4163" i="17"/>
  <c r="AC4155" i="17"/>
  <c r="AC4147" i="17"/>
  <c r="AC4139" i="17"/>
  <c r="AC4131" i="17"/>
  <c r="AC4123" i="17"/>
  <c r="AC4115" i="17"/>
  <c r="AC4107" i="17"/>
  <c r="AC4099" i="17"/>
  <c r="AC4091" i="17"/>
  <c r="AC4083" i="17"/>
  <c r="AC4075" i="17"/>
  <c r="AC4067" i="17"/>
  <c r="AC4059" i="17"/>
  <c r="AC4051" i="17"/>
  <c r="AC4043" i="17"/>
  <c r="AC4035" i="17"/>
  <c r="AC4027" i="17"/>
  <c r="AC4019" i="17"/>
  <c r="AC4011" i="17"/>
  <c r="AC4003" i="17"/>
  <c r="AC3995" i="17"/>
  <c r="AC3987" i="17"/>
  <c r="AC3979" i="17"/>
  <c r="AC3971" i="17"/>
  <c r="AC3963" i="17"/>
  <c r="AC3955" i="17"/>
  <c r="AC3947" i="17"/>
  <c r="AC3939" i="17"/>
  <c r="AC3931" i="17"/>
  <c r="AC3923" i="17"/>
  <c r="AC3915" i="17"/>
  <c r="AC3907" i="17"/>
  <c r="AC3899" i="17"/>
  <c r="AC3891" i="17"/>
  <c r="AC3883" i="17"/>
  <c r="AC3875" i="17"/>
  <c r="AC3867" i="17"/>
  <c r="AC3859" i="17"/>
  <c r="AC3851" i="17"/>
  <c r="AC3843" i="17"/>
  <c r="AC3835" i="17"/>
  <c r="AC3827" i="17"/>
  <c r="AC3819" i="17"/>
  <c r="AC3811" i="17"/>
  <c r="AC3803" i="17"/>
  <c r="AC3795" i="17"/>
  <c r="AC3787" i="17"/>
  <c r="AC3779" i="17"/>
  <c r="AC3771" i="17"/>
  <c r="AC3763" i="17"/>
  <c r="AC3755" i="17"/>
  <c r="AC3747" i="17"/>
  <c r="AC3739" i="17"/>
  <c r="AC3731" i="17"/>
  <c r="AC3723" i="17"/>
  <c r="AC3715" i="17"/>
  <c r="AC3707" i="17"/>
  <c r="AC3699" i="17"/>
  <c r="AC6402" i="17"/>
  <c r="AC6394" i="17"/>
  <c r="AC6386" i="17"/>
  <c r="AC6378" i="17"/>
  <c r="AC6370" i="17"/>
  <c r="AC6362" i="17"/>
  <c r="AC6354" i="17"/>
  <c r="AC6346" i="17"/>
  <c r="AC6338" i="17"/>
  <c r="AC6330" i="17"/>
  <c r="AC6322" i="17"/>
  <c r="AC6314" i="17"/>
  <c r="AC6306" i="17"/>
  <c r="AC6298" i="17"/>
  <c r="AC6290" i="17"/>
  <c r="AC6282" i="17"/>
  <c r="AC6274" i="17"/>
  <c r="AC6266" i="17"/>
  <c r="AC6258" i="17"/>
  <c r="AC6250" i="17"/>
  <c r="AC6242" i="17"/>
  <c r="AC6234" i="17"/>
  <c r="AC6226" i="17"/>
  <c r="AC6218" i="17"/>
  <c r="AC6210" i="17"/>
  <c r="AC6202" i="17"/>
  <c r="AC6194" i="17"/>
  <c r="AC6186" i="17"/>
  <c r="AC6178" i="17"/>
  <c r="AC6170" i="17"/>
  <c r="AC6162" i="17"/>
  <c r="AC6154" i="17"/>
  <c r="AC6146" i="17"/>
  <c r="AC6138" i="17"/>
  <c r="AC6130" i="17"/>
  <c r="AC6122" i="17"/>
  <c r="AC6114" i="17"/>
  <c r="AC6106" i="17"/>
  <c r="AC6098" i="17"/>
  <c r="AC6090" i="17"/>
  <c r="AC6082" i="17"/>
  <c r="AC6074" i="17"/>
  <c r="AC6066" i="17"/>
  <c r="AC6058" i="17"/>
  <c r="AC6050" i="17"/>
  <c r="AC6042" i="17"/>
  <c r="AC6034" i="17"/>
  <c r="AC6026" i="17"/>
  <c r="AC6018" i="17"/>
  <c r="AC6010" i="17"/>
  <c r="AC6002" i="17"/>
  <c r="AC5994" i="17"/>
  <c r="AC5986" i="17"/>
  <c r="AC5978" i="17"/>
  <c r="AC5970" i="17"/>
  <c r="AC5962" i="17"/>
  <c r="AC5954" i="17"/>
  <c r="AC5946" i="17"/>
  <c r="AC5938" i="17"/>
  <c r="AC5930" i="17"/>
  <c r="AC5922" i="17"/>
  <c r="AC5914" i="17"/>
  <c r="AC5906" i="17"/>
  <c r="AC5898" i="17"/>
  <c r="AC5890" i="17"/>
  <c r="AC5882" i="17"/>
  <c r="AC5874" i="17"/>
  <c r="AC5866" i="17"/>
  <c r="AC5858" i="17"/>
  <c r="AC5850" i="17"/>
  <c r="AC5842" i="17"/>
  <c r="AC5834" i="17"/>
  <c r="AC5826" i="17"/>
  <c r="AC5818" i="17"/>
  <c r="AC5810" i="17"/>
  <c r="AC5802" i="17"/>
  <c r="AC5794" i="17"/>
  <c r="AC5786" i="17"/>
  <c r="AC5778" i="17"/>
  <c r="AC5770" i="17"/>
  <c r="AC5762" i="17"/>
  <c r="AC5754" i="17"/>
  <c r="AC5746" i="17"/>
  <c r="AC5738" i="17"/>
  <c r="AC5730" i="17"/>
  <c r="AC5722" i="17"/>
  <c r="AC5714" i="17"/>
  <c r="AC5706" i="17"/>
  <c r="AC5698" i="17"/>
  <c r="AC5690" i="17"/>
  <c r="AC5682" i="17"/>
  <c r="AC5674" i="17"/>
  <c r="AC5666" i="17"/>
  <c r="AC5658" i="17"/>
  <c r="AC5650" i="17"/>
  <c r="AC5642" i="17"/>
  <c r="AC5634" i="17"/>
  <c r="AC5626" i="17"/>
  <c r="AC5618" i="17"/>
  <c r="AC5610" i="17"/>
  <c r="AC5602" i="17"/>
  <c r="AC5594" i="17"/>
  <c r="AC5586" i="17"/>
  <c r="AC5578" i="17"/>
  <c r="AC5570" i="17"/>
  <c r="AC5562" i="17"/>
  <c r="AC5554" i="17"/>
  <c r="AC5546" i="17"/>
  <c r="AC5538" i="17"/>
  <c r="AC5530" i="17"/>
  <c r="AC5522" i="17"/>
  <c r="AC5514" i="17"/>
  <c r="AC5506" i="17"/>
  <c r="AC5498" i="17"/>
  <c r="AC5490" i="17"/>
  <c r="AC5482" i="17"/>
  <c r="AC5474" i="17"/>
  <c r="AC5466" i="17"/>
  <c r="AC5458" i="17"/>
  <c r="AC5450" i="17"/>
  <c r="AC5442" i="17"/>
  <c r="AC5434" i="17"/>
  <c r="AC5426" i="17"/>
  <c r="AC5418" i="17"/>
  <c r="AC5410" i="17"/>
  <c r="AC5402" i="17"/>
  <c r="AC5394" i="17"/>
  <c r="AC5386" i="17"/>
  <c r="AC5378" i="17"/>
  <c r="AC5370" i="17"/>
  <c r="AC5362" i="17"/>
  <c r="AC5354" i="17"/>
  <c r="AC5346" i="17"/>
  <c r="AC5338" i="17"/>
  <c r="AC5330" i="17"/>
  <c r="AC5322" i="17"/>
  <c r="AC5314" i="17"/>
  <c r="AC5306" i="17"/>
  <c r="AC5298" i="17"/>
  <c r="AC5290" i="17"/>
  <c r="AC5282" i="17"/>
  <c r="AC5274" i="17"/>
  <c r="AC5266" i="17"/>
  <c r="AC5258" i="17"/>
  <c r="AC5250" i="17"/>
  <c r="AC5242" i="17"/>
  <c r="AC5234" i="17"/>
  <c r="AC5226" i="17"/>
  <c r="AC5218" i="17"/>
  <c r="AC5210" i="17"/>
  <c r="AC5202" i="17"/>
  <c r="AC5194" i="17"/>
  <c r="AC5186" i="17"/>
  <c r="AC5178" i="17"/>
  <c r="AC5170" i="17"/>
  <c r="AC5162" i="17"/>
  <c r="AC5154" i="17"/>
  <c r="AC5146" i="17"/>
  <c r="AC5138" i="17"/>
  <c r="AC5130" i="17"/>
  <c r="AC5122" i="17"/>
  <c r="AC5114" i="17"/>
  <c r="AC5106" i="17"/>
  <c r="AC5098" i="17"/>
  <c r="AC5090" i="17"/>
  <c r="AC5082" i="17"/>
  <c r="AC5074" i="17"/>
  <c r="AC5066" i="17"/>
  <c r="AC5058" i="17"/>
  <c r="AC5050" i="17"/>
  <c r="AC5042" i="17"/>
  <c r="AC5034" i="17"/>
  <c r="AC5026" i="17"/>
  <c r="AC5018" i="17"/>
  <c r="AC5010" i="17"/>
  <c r="AC5002" i="17"/>
  <c r="AC4994" i="17"/>
  <c r="AC4986" i="17"/>
  <c r="AC4978" i="17"/>
  <c r="AC4970" i="17"/>
  <c r="AC4962" i="17"/>
  <c r="AC4954" i="17"/>
  <c r="AC4946" i="17"/>
  <c r="AC4938" i="17"/>
  <c r="AC4930" i="17"/>
  <c r="AC4922" i="17"/>
  <c r="AC4914" i="17"/>
  <c r="AC4906" i="17"/>
  <c r="AC4898" i="17"/>
  <c r="AC4890" i="17"/>
  <c r="AC4882" i="17"/>
  <c r="AC4874" i="17"/>
  <c r="AC4866" i="17"/>
  <c r="AC4858" i="17"/>
  <c r="AC4850" i="17"/>
  <c r="AC4842" i="17"/>
  <c r="AC4834" i="17"/>
  <c r="AC4826" i="17"/>
  <c r="AC4818" i="17"/>
  <c r="AC4810" i="17"/>
  <c r="AC4802" i="17"/>
  <c r="AC4794" i="17"/>
  <c r="AC4786" i="17"/>
  <c r="AC4778" i="17"/>
  <c r="AC4770" i="17"/>
  <c r="AC4762" i="17"/>
  <c r="AC4754" i="17"/>
  <c r="AC4746" i="17"/>
  <c r="AC4738" i="17"/>
  <c r="AC4730" i="17"/>
  <c r="AC4722" i="17"/>
  <c r="AC4714" i="17"/>
  <c r="AC4706" i="17"/>
  <c r="AC4698" i="17"/>
  <c r="AC4690" i="17"/>
  <c r="AC4682" i="17"/>
  <c r="AC4674" i="17"/>
  <c r="AC4666" i="17"/>
  <c r="AC4658" i="17"/>
  <c r="AC4650" i="17"/>
  <c r="AC4642" i="17"/>
  <c r="AC4634" i="17"/>
  <c r="AC4626" i="17"/>
  <c r="AC4618" i="17"/>
  <c r="AC4610" i="17"/>
  <c r="AC4602" i="17"/>
  <c r="AC4594" i="17"/>
  <c r="AC4586" i="17"/>
  <c r="AC4578" i="17"/>
  <c r="AC4570" i="17"/>
  <c r="AC4562" i="17"/>
  <c r="AC4554" i="17"/>
  <c r="AC4546" i="17"/>
  <c r="AC4538" i="17"/>
  <c r="AC4530" i="17"/>
  <c r="AC4522" i="17"/>
  <c r="AC4514" i="17"/>
  <c r="AC4506" i="17"/>
  <c r="AC4498" i="17"/>
  <c r="AC4490" i="17"/>
  <c r="AC4482" i="17"/>
  <c r="AC4474" i="17"/>
  <c r="AC4466" i="17"/>
  <c r="AC4458" i="17"/>
  <c r="AC4450" i="17"/>
  <c r="AC4442" i="17"/>
  <c r="AC4434" i="17"/>
  <c r="AC4426" i="17"/>
  <c r="AC4418" i="17"/>
  <c r="AC4410" i="17"/>
  <c r="AC4402" i="17"/>
  <c r="AC4394" i="17"/>
  <c r="AC4386" i="17"/>
  <c r="AC4378" i="17"/>
  <c r="AC4370" i="17"/>
  <c r="AC4362" i="17"/>
  <c r="AC4354" i="17"/>
  <c r="AC4346" i="17"/>
  <c r="AC4338" i="17"/>
  <c r="AC4330" i="17"/>
  <c r="AC4322" i="17"/>
  <c r="AC4314" i="17"/>
  <c r="AC4306" i="17"/>
  <c r="AC4298" i="17"/>
  <c r="AC4290" i="17"/>
  <c r="AC4282" i="17"/>
  <c r="AC4274" i="17"/>
  <c r="AC4266" i="17"/>
  <c r="AC4258" i="17"/>
  <c r="AC4250" i="17"/>
  <c r="AC4242" i="17"/>
  <c r="AC4234" i="17"/>
  <c r="AC4226" i="17"/>
  <c r="AC4218" i="17"/>
  <c r="AC4210" i="17"/>
  <c r="AC4202" i="17"/>
  <c r="AC4194" i="17"/>
  <c r="AC4186" i="17"/>
  <c r="AC4178" i="17"/>
  <c r="AC4170" i="17"/>
  <c r="AC4162" i="17"/>
  <c r="AC4154" i="17"/>
  <c r="AC4146" i="17"/>
  <c r="AC4138" i="17"/>
  <c r="AC4130" i="17"/>
  <c r="AC4122" i="17"/>
  <c r="AC4114" i="17"/>
  <c r="AC4106" i="17"/>
  <c r="AC4098" i="17"/>
  <c r="AC4090" i="17"/>
  <c r="AC4082" i="17"/>
  <c r="AC4074" i="17"/>
  <c r="AC4066" i="17"/>
  <c r="AC4058" i="17"/>
  <c r="AC4050" i="17"/>
  <c r="AC4042" i="17"/>
  <c r="AC4034" i="17"/>
  <c r="AC4026" i="17"/>
  <c r="AC4018" i="17"/>
  <c r="AC4010" i="17"/>
  <c r="AC4002" i="17"/>
  <c r="AC3994" i="17"/>
  <c r="AC3986" i="17"/>
  <c r="AC3978" i="17"/>
  <c r="AC3970" i="17"/>
  <c r="AC3962" i="17"/>
  <c r="AC3954" i="17"/>
  <c r="AC3946" i="17"/>
  <c r="AC3938" i="17"/>
  <c r="AC3930" i="17"/>
  <c r="AC3922" i="17"/>
  <c r="AC3914" i="17"/>
  <c r="AC3906" i="17"/>
  <c r="AC3898" i="17"/>
  <c r="AC3890" i="17"/>
  <c r="AC3882" i="17"/>
  <c r="AC3874" i="17"/>
  <c r="AC3866" i="17"/>
  <c r="AC3858" i="17"/>
  <c r="AC3850" i="17"/>
  <c r="AC3842" i="17"/>
  <c r="AC3834" i="17"/>
  <c r="AC3826" i="17"/>
  <c r="AC3818" i="17"/>
  <c r="AC3810" i="17"/>
  <c r="AC3802" i="17"/>
  <c r="AC3794" i="17"/>
  <c r="AC3786" i="17"/>
  <c r="AC3778" i="17"/>
  <c r="AC3770" i="17"/>
  <c r="AC3762" i="17"/>
  <c r="AC3754" i="17"/>
  <c r="AC3746" i="17"/>
  <c r="AC3738" i="17"/>
  <c r="AC3730" i="17"/>
  <c r="AC3722" i="17"/>
  <c r="AC3714" i="17"/>
  <c r="AC3706" i="17"/>
  <c r="AC3698" i="17"/>
  <c r="AC3690" i="17"/>
  <c r="AC6177" i="17"/>
  <c r="AC6169" i="17"/>
  <c r="AC6161" i="17"/>
  <c r="AC6153" i="17"/>
  <c r="AC6145" i="17"/>
  <c r="AC6137" i="17"/>
  <c r="AC6129" i="17"/>
  <c r="AC6121" i="17"/>
  <c r="AC6113" i="17"/>
  <c r="AC6105" i="17"/>
  <c r="AC6097" i="17"/>
  <c r="AC6089" i="17"/>
  <c r="AC6081" i="17"/>
  <c r="AC6073" i="17"/>
  <c r="AC6065" i="17"/>
  <c r="AC6057" i="17"/>
  <c r="AC6049" i="17"/>
  <c r="AC6041" i="17"/>
  <c r="AC6033" i="17"/>
  <c r="AC6025" i="17"/>
  <c r="AC6017" i="17"/>
  <c r="AC6009" i="17"/>
  <c r="AC6001" i="17"/>
  <c r="AC5993" i="17"/>
  <c r="AC5985" i="17"/>
  <c r="AC5977" i="17"/>
  <c r="AC5969" i="17"/>
  <c r="AC5961" i="17"/>
  <c r="AC5953" i="17"/>
  <c r="AC5945" i="17"/>
  <c r="AC5937" i="17"/>
  <c r="AC5929" i="17"/>
  <c r="AC5921" i="17"/>
  <c r="AC5913" i="17"/>
  <c r="AC5905" i="17"/>
  <c r="AC5897" i="17"/>
  <c r="AC5889" i="17"/>
  <c r="AC5881" i="17"/>
  <c r="AC5873" i="17"/>
  <c r="AC5865" i="17"/>
  <c r="AC5857" i="17"/>
  <c r="AC5849" i="17"/>
  <c r="AC5841" i="17"/>
  <c r="AC5833" i="17"/>
  <c r="AC5825" i="17"/>
  <c r="AC5817" i="17"/>
  <c r="AC5809" i="17"/>
  <c r="AC5801" i="17"/>
  <c r="AC5793" i="17"/>
  <c r="AC5785" i="17"/>
  <c r="AC5777" i="17"/>
  <c r="AC5769" i="17"/>
  <c r="AC5761" i="17"/>
  <c r="AC5753" i="17"/>
  <c r="AC5745" i="17"/>
  <c r="AC5737" i="17"/>
  <c r="AC5729" i="17"/>
  <c r="AC5721" i="17"/>
  <c r="AC5713" i="17"/>
  <c r="AC5705" i="17"/>
  <c r="AC5697" i="17"/>
  <c r="AC5689" i="17"/>
  <c r="AC5681" i="17"/>
  <c r="AC5673" i="17"/>
  <c r="AC5665" i="17"/>
  <c r="AC5657" i="17"/>
  <c r="AC5649" i="17"/>
  <c r="AC5641" i="17"/>
  <c r="AC5633" i="17"/>
  <c r="AC5625" i="17"/>
  <c r="AC5617" i="17"/>
  <c r="AC5609" i="17"/>
  <c r="AC5601" i="17"/>
  <c r="AC5593" i="17"/>
  <c r="AC5585" i="17"/>
  <c r="AC5577" i="17"/>
  <c r="AC5569" i="17"/>
  <c r="AC5561" i="17"/>
  <c r="AC5553" i="17"/>
  <c r="AC5545" i="17"/>
  <c r="AC5537" i="17"/>
  <c r="AC5529" i="17"/>
  <c r="AC5521" i="17"/>
  <c r="AC5513" i="17"/>
  <c r="AC5505" i="17"/>
  <c r="AC5497" i="17"/>
  <c r="AC5489" i="17"/>
  <c r="AC5481" i="17"/>
  <c r="AC5473" i="17"/>
  <c r="AC5465" i="17"/>
  <c r="AC5457" i="17"/>
  <c r="AC5449" i="17"/>
  <c r="AC5441" i="17"/>
  <c r="AC5433" i="17"/>
  <c r="AC5425" i="17"/>
  <c r="AC5417" i="17"/>
  <c r="AC5409" i="17"/>
  <c r="AC5401" i="17"/>
  <c r="AC5393" i="17"/>
  <c r="AC5385" i="17"/>
  <c r="AC5377" i="17"/>
  <c r="AC5369" i="17"/>
  <c r="AC5361" i="17"/>
  <c r="AC5353" i="17"/>
  <c r="AC5345" i="17"/>
  <c r="AC5337" i="17"/>
  <c r="AC5329" i="17"/>
  <c r="AC5321" i="17"/>
  <c r="AC5313" i="17"/>
  <c r="AC5305" i="17"/>
  <c r="AC5297" i="17"/>
  <c r="AC5289" i="17"/>
  <c r="AC5281" i="17"/>
  <c r="AC5273" i="17"/>
  <c r="AC5265" i="17"/>
  <c r="AC5257" i="17"/>
  <c r="AC5249" i="17"/>
  <c r="AC5241" i="17"/>
  <c r="AC5233" i="17"/>
  <c r="AC5225" i="17"/>
  <c r="AC5217" i="17"/>
  <c r="AC5209" i="17"/>
  <c r="AC5201" i="17"/>
  <c r="AC5193" i="17"/>
  <c r="AC5185" i="17"/>
  <c r="AC5177" i="17"/>
  <c r="AC5169" i="17"/>
  <c r="AC5161" i="17"/>
  <c r="AC5153" i="17"/>
  <c r="AC5145" i="17"/>
  <c r="AC5137" i="17"/>
  <c r="AC5129" i="17"/>
  <c r="AC5121" i="17"/>
  <c r="AC5113" i="17"/>
  <c r="AC5105" i="17"/>
  <c r="AC5097" i="17"/>
  <c r="AC5089" i="17"/>
  <c r="AC5081" i="17"/>
  <c r="AC5073" i="17"/>
  <c r="AC5065" i="17"/>
  <c r="AC5057" i="17"/>
  <c r="AC5049" i="17"/>
  <c r="AC5041" i="17"/>
  <c r="AC5033" i="17"/>
  <c r="AC5025" i="17"/>
  <c r="AC5017" i="17"/>
  <c r="AC5009" i="17"/>
  <c r="AC5001" i="17"/>
  <c r="AC4993" i="17"/>
  <c r="AC4985" i="17"/>
  <c r="AC4977" i="17"/>
  <c r="AC4969" i="17"/>
  <c r="AC4961" i="17"/>
  <c r="AC4953" i="17"/>
  <c r="AC4945" i="17"/>
  <c r="AC4937" i="17"/>
  <c r="AC4929" i="17"/>
  <c r="AC4921" i="17"/>
  <c r="AC4913" i="17"/>
  <c r="AC4905" i="17"/>
  <c r="AC4897" i="17"/>
  <c r="AC4889" i="17"/>
  <c r="AC4881" i="17"/>
  <c r="AC4873" i="17"/>
  <c r="AC4865" i="17"/>
  <c r="AC4857" i="17"/>
  <c r="AC4849" i="17"/>
  <c r="AC4841" i="17"/>
  <c r="AC4833" i="17"/>
  <c r="AC4825" i="17"/>
  <c r="AC4817" i="17"/>
  <c r="AC4809" i="17"/>
  <c r="AC4801" i="17"/>
  <c r="AC4793" i="17"/>
  <c r="AC4785" i="17"/>
  <c r="AC4777" i="17"/>
  <c r="AC4769" i="17"/>
  <c r="AC4761" i="17"/>
  <c r="AC4753" i="17"/>
  <c r="AC4745" i="17"/>
  <c r="AC4737" i="17"/>
  <c r="AC4729" i="17"/>
  <c r="AC4721" i="17"/>
  <c r="AC4713" i="17"/>
  <c r="AC4705" i="17"/>
  <c r="AC4697" i="17"/>
  <c r="AC4689" i="17"/>
  <c r="AC4681" i="17"/>
  <c r="AC4673" i="17"/>
  <c r="AC4665" i="17"/>
  <c r="AC4657" i="17"/>
  <c r="AC4649" i="17"/>
  <c r="AC4641" i="17"/>
  <c r="AC4633" i="17"/>
  <c r="AC4625" i="17"/>
  <c r="AC4617" i="17"/>
  <c r="AC4609" i="17"/>
  <c r="AC4601" i="17"/>
  <c r="AC4593" i="17"/>
  <c r="AC4585" i="17"/>
  <c r="AC4577" i="17"/>
  <c r="AC4569" i="17"/>
  <c r="AC4561" i="17"/>
  <c r="AC4553" i="17"/>
  <c r="AC4545" i="17"/>
  <c r="AC4537" i="17"/>
  <c r="AC4529" i="17"/>
  <c r="AC4521" i="17"/>
  <c r="AC4513" i="17"/>
  <c r="AC4505" i="17"/>
  <c r="AC4497" i="17"/>
  <c r="AC4489" i="17"/>
  <c r="AC4481" i="17"/>
  <c r="AC4473" i="17"/>
  <c r="AC4465" i="17"/>
  <c r="AC4457" i="17"/>
  <c r="AC4449" i="17"/>
  <c r="AC4441" i="17"/>
  <c r="AC4433" i="17"/>
  <c r="AC4425" i="17"/>
  <c r="AC4417" i="17"/>
  <c r="AC4409" i="17"/>
  <c r="AC4401" i="17"/>
  <c r="AC4393" i="17"/>
  <c r="AC4385" i="17"/>
  <c r="AC4377" i="17"/>
  <c r="AC4369" i="17"/>
  <c r="AC4361" i="17"/>
  <c r="AC4353" i="17"/>
  <c r="AC4345" i="17"/>
  <c r="AC4337" i="17"/>
  <c r="AC4329" i="17"/>
  <c r="AC4321" i="17"/>
  <c r="AC4313" i="17"/>
  <c r="AC4305" i="17"/>
  <c r="AC4297" i="17"/>
  <c r="AC4289" i="17"/>
  <c r="AC4281" i="17"/>
  <c r="AC4273" i="17"/>
  <c r="AC4265" i="17"/>
  <c r="AC4257" i="17"/>
  <c r="AC4249" i="17"/>
  <c r="AC4241" i="17"/>
  <c r="AC4233" i="17"/>
  <c r="AC4225" i="17"/>
  <c r="AC4217" i="17"/>
  <c r="AC4209" i="17"/>
  <c r="AC4201" i="17"/>
  <c r="AC4193" i="17"/>
  <c r="AC4185" i="17"/>
  <c r="AC4177" i="17"/>
  <c r="AC4169" i="17"/>
  <c r="AC4161" i="17"/>
  <c r="AC4153" i="17"/>
  <c r="AC4145" i="17"/>
  <c r="AC4137" i="17"/>
  <c r="AC4129" i="17"/>
  <c r="AC4121" i="17"/>
  <c r="AC4113" i="17"/>
  <c r="AC4105" i="17"/>
  <c r="AC4097" i="17"/>
  <c r="AC4089" i="17"/>
  <c r="AC4081" i="17"/>
  <c r="AC4073" i="17"/>
  <c r="AC4065" i="17"/>
  <c r="AC4057" i="17"/>
  <c r="AC4049" i="17"/>
  <c r="AC4041" i="17"/>
  <c r="AC4033" i="17"/>
  <c r="AC4025" i="17"/>
  <c r="AC4017" i="17"/>
  <c r="AC4009" i="17"/>
  <c r="AC4001" i="17"/>
  <c r="AC3993" i="17"/>
  <c r="AC3985" i="17"/>
  <c r="AC3977" i="17"/>
  <c r="AC3969" i="17"/>
  <c r="AC3961" i="17"/>
  <c r="AC3953" i="17"/>
  <c r="AC3945" i="17"/>
  <c r="AC3937" i="17"/>
  <c r="AC3929" i="17"/>
  <c r="AC3921" i="17"/>
  <c r="AC3913" i="17"/>
  <c r="AC3905" i="17"/>
  <c r="AC3897" i="17"/>
  <c r="AC3889" i="17"/>
  <c r="AC3881" i="17"/>
  <c r="AC3873" i="17"/>
  <c r="AC3865" i="17"/>
  <c r="AC3857" i="17"/>
  <c r="AC3849" i="17"/>
  <c r="AC3841" i="17"/>
  <c r="AC3833" i="17"/>
  <c r="AC3825" i="17"/>
  <c r="AC3817" i="17"/>
  <c r="AC3809" i="17"/>
  <c r="AC3801" i="17"/>
  <c r="AC3793" i="17"/>
  <c r="AC3785" i="17"/>
  <c r="AC3777" i="17"/>
  <c r="AC3769" i="17"/>
  <c r="AC3761" i="17"/>
  <c r="AC3753" i="17"/>
  <c r="AC3745" i="17"/>
  <c r="AC3737" i="17"/>
  <c r="AC3729" i="17"/>
  <c r="AC3721" i="17"/>
  <c r="AC3713" i="17"/>
  <c r="AC3705" i="17"/>
  <c r="AC3697" i="17"/>
  <c r="AC3689" i="17"/>
  <c r="AC3681" i="17"/>
  <c r="AC3673" i="17"/>
  <c r="AC3665" i="17"/>
  <c r="AC3657" i="17"/>
  <c r="AC3649" i="17"/>
  <c r="AC3641" i="17"/>
  <c r="AC3633" i="17"/>
  <c r="AC3625" i="17"/>
  <c r="AC3617" i="17"/>
  <c r="AC3609" i="17"/>
  <c r="AC3601" i="17"/>
  <c r="AC3593" i="17"/>
  <c r="AC3585" i="17"/>
  <c r="AC3577" i="17"/>
  <c r="AC3569" i="17"/>
  <c r="AC3561" i="17"/>
  <c r="AC6408" i="17"/>
  <c r="AC6400" i="17"/>
  <c r="AC6392" i="17"/>
  <c r="AC6384" i="17"/>
  <c r="AC6376" i="17"/>
  <c r="AC6368" i="17"/>
  <c r="AC6360" i="17"/>
  <c r="AC6352" i="17"/>
  <c r="AC6344" i="17"/>
  <c r="AC6336" i="17"/>
  <c r="AC6328" i="17"/>
  <c r="AC6320" i="17"/>
  <c r="AC6312" i="17"/>
  <c r="AC6304" i="17"/>
  <c r="AC6296" i="17"/>
  <c r="AC6288" i="17"/>
  <c r="AC6280" i="17"/>
  <c r="AC6272" i="17"/>
  <c r="AC6264" i="17"/>
  <c r="AC6256" i="17"/>
  <c r="AC6248" i="17"/>
  <c r="AC6240" i="17"/>
  <c r="AC6232" i="17"/>
  <c r="AC6224" i="17"/>
  <c r="AC6216" i="17"/>
  <c r="AC6208" i="17"/>
  <c r="AC6200" i="17"/>
  <c r="AC6192" i="17"/>
  <c r="AC6184" i="17"/>
  <c r="AC6176" i="17"/>
  <c r="AC6168" i="17"/>
  <c r="AC6160" i="17"/>
  <c r="AC6152" i="17"/>
  <c r="AC6144" i="17"/>
  <c r="AC6136" i="17"/>
  <c r="AC6128" i="17"/>
  <c r="AC6120" i="17"/>
  <c r="AC6112" i="17"/>
  <c r="AC6104" i="17"/>
  <c r="AC6096" i="17"/>
  <c r="AC6088" i="17"/>
  <c r="AC6080" i="17"/>
  <c r="AC6072" i="17"/>
  <c r="AC6064" i="17"/>
  <c r="AC6056" i="17"/>
  <c r="AC6048" i="17"/>
  <c r="AC6040" i="17"/>
  <c r="AC6032" i="17"/>
  <c r="AC6024" i="17"/>
  <c r="AC6016" i="17"/>
  <c r="AC6008" i="17"/>
  <c r="AC6000" i="17"/>
  <c r="AC5992" i="17"/>
  <c r="AC5984" i="17"/>
  <c r="AC5976" i="17"/>
  <c r="AC5968" i="17"/>
  <c r="AC5960" i="17"/>
  <c r="AC5952" i="17"/>
  <c r="AC5944" i="17"/>
  <c r="AC5936" i="17"/>
  <c r="AC5928" i="17"/>
  <c r="AC5920" i="17"/>
  <c r="AC5912" i="17"/>
  <c r="AC5904" i="17"/>
  <c r="AC5896" i="17"/>
  <c r="AC5888" i="17"/>
  <c r="AC5880" i="17"/>
  <c r="AC5872" i="17"/>
  <c r="AC5864" i="17"/>
  <c r="AC5856" i="17"/>
  <c r="AC5848" i="17"/>
  <c r="AC5840" i="17"/>
  <c r="AC5832" i="17"/>
  <c r="AC5824" i="17"/>
  <c r="AC5816" i="17"/>
  <c r="AC5808" i="17"/>
  <c r="AC5800" i="17"/>
  <c r="AC5792" i="17"/>
  <c r="AC5784" i="17"/>
  <c r="AC5776" i="17"/>
  <c r="AC5768" i="17"/>
  <c r="AC5760" i="17"/>
  <c r="AC5752" i="17"/>
  <c r="AC5744" i="17"/>
  <c r="AC5736" i="17"/>
  <c r="AC5728" i="17"/>
  <c r="AC5720" i="17"/>
  <c r="AC5712" i="17"/>
  <c r="AC5704" i="17"/>
  <c r="AC5696" i="17"/>
  <c r="AC5688" i="17"/>
  <c r="AC5680" i="17"/>
  <c r="AC5672" i="17"/>
  <c r="AC5664" i="17"/>
  <c r="AC5656" i="17"/>
  <c r="AC5648" i="17"/>
  <c r="AC5640" i="17"/>
  <c r="AC5632" i="17"/>
  <c r="AC5624" i="17"/>
  <c r="AC5616" i="17"/>
  <c r="AC5608" i="17"/>
  <c r="AC5600" i="17"/>
  <c r="AC5592" i="17"/>
  <c r="AC5584" i="17"/>
  <c r="AC5576" i="17"/>
  <c r="AC5568" i="17"/>
  <c r="AC5560" i="17"/>
  <c r="AC5552" i="17"/>
  <c r="AC5544" i="17"/>
  <c r="AC5536" i="17"/>
  <c r="AC5528" i="17"/>
  <c r="AC5520" i="17"/>
  <c r="AC5512" i="17"/>
  <c r="AC5504" i="17"/>
  <c r="AC5496" i="17"/>
  <c r="AC5488" i="17"/>
  <c r="AC5480" i="17"/>
  <c r="AC5472" i="17"/>
  <c r="AC5464" i="17"/>
  <c r="AC5456" i="17"/>
  <c r="AC5448" i="17"/>
  <c r="AC5440" i="17"/>
  <c r="AC5432" i="17"/>
  <c r="AC5424" i="17"/>
  <c r="AC5416" i="17"/>
  <c r="AC5408" i="17"/>
  <c r="AC5400" i="17"/>
  <c r="AC5392" i="17"/>
  <c r="AC5384" i="17"/>
  <c r="AC5376" i="17"/>
  <c r="AC5368" i="17"/>
  <c r="AC5360" i="17"/>
  <c r="AC5352" i="17"/>
  <c r="AC5344" i="17"/>
  <c r="AC5336" i="17"/>
  <c r="AC5328" i="17"/>
  <c r="AC5320" i="17"/>
  <c r="AC5312" i="17"/>
  <c r="AC5304" i="17"/>
  <c r="AC5296" i="17"/>
  <c r="AC5288" i="17"/>
  <c r="AC5280" i="17"/>
  <c r="AC5272" i="17"/>
  <c r="AC5264" i="17"/>
  <c r="AC5256" i="17"/>
  <c r="AC5248" i="17"/>
  <c r="AC5240" i="17"/>
  <c r="AC5232" i="17"/>
  <c r="AC5224" i="17"/>
  <c r="AC5216" i="17"/>
  <c r="AC5208" i="17"/>
  <c r="AC5200" i="17"/>
  <c r="AC5192" i="17"/>
  <c r="AC5184" i="17"/>
  <c r="AC5176" i="17"/>
  <c r="AC5168" i="17"/>
  <c r="AC5160" i="17"/>
  <c r="AC5152" i="17"/>
  <c r="AC5144" i="17"/>
  <c r="AC5136" i="17"/>
  <c r="AC5128" i="17"/>
  <c r="AC5120" i="17"/>
  <c r="AC5112" i="17"/>
  <c r="AC5104" i="17"/>
  <c r="AC5096" i="17"/>
  <c r="AC5088" i="17"/>
  <c r="AC5080" i="17"/>
  <c r="AC5072" i="17"/>
  <c r="AC5064" i="17"/>
  <c r="AC5056" i="17"/>
  <c r="AC5048" i="17"/>
  <c r="AC5040" i="17"/>
  <c r="AC5032" i="17"/>
  <c r="AC5024" i="17"/>
  <c r="AC5016" i="17"/>
  <c r="AC5008" i="17"/>
  <c r="AC5000" i="17"/>
  <c r="AC4992" i="17"/>
  <c r="AC4984" i="17"/>
  <c r="AC4976" i="17"/>
  <c r="AC4968" i="17"/>
  <c r="AC4960" i="17"/>
  <c r="AC4952" i="17"/>
  <c r="AC4944" i="17"/>
  <c r="AC4936" i="17"/>
  <c r="AC4928" i="17"/>
  <c r="AC4920" i="17"/>
  <c r="AC4912" i="17"/>
  <c r="AC4904" i="17"/>
  <c r="AC4896" i="17"/>
  <c r="AC4888" i="17"/>
  <c r="AC4880" i="17"/>
  <c r="AC4872" i="17"/>
  <c r="AC4864" i="17"/>
  <c r="AC4856" i="17"/>
  <c r="AC4848" i="17"/>
  <c r="AC4840" i="17"/>
  <c r="AC4832" i="17"/>
  <c r="AC4824" i="17"/>
  <c r="AC4816" i="17"/>
  <c r="AC4808" i="17"/>
  <c r="AC4800" i="17"/>
  <c r="AC4792" i="17"/>
  <c r="AC4784" i="17"/>
  <c r="AC4776" i="17"/>
  <c r="AC4768" i="17"/>
  <c r="AC4760" i="17"/>
  <c r="AC4752" i="17"/>
  <c r="AC4744" i="17"/>
  <c r="AC4736" i="17"/>
  <c r="AC4728" i="17"/>
  <c r="AC4720" i="17"/>
  <c r="AC4712" i="17"/>
  <c r="AC4704" i="17"/>
  <c r="AC4696" i="17"/>
  <c r="AC4688" i="17"/>
  <c r="AC4680" i="17"/>
  <c r="AC4672" i="17"/>
  <c r="AC4664" i="17"/>
  <c r="AC4656" i="17"/>
  <c r="AC4648" i="17"/>
  <c r="AC4640" i="17"/>
  <c r="AC4632" i="17"/>
  <c r="AC4624" i="17"/>
  <c r="AC4616" i="17"/>
  <c r="AC4608" i="17"/>
  <c r="AC4600" i="17"/>
  <c r="AC4592" i="17"/>
  <c r="AC4584" i="17"/>
  <c r="AC4576" i="17"/>
  <c r="AC4568" i="17"/>
  <c r="AC4560" i="17"/>
  <c r="AC4552" i="17"/>
  <c r="AC4544" i="17"/>
  <c r="AC4536" i="17"/>
  <c r="AC4528" i="17"/>
  <c r="AC4520" i="17"/>
  <c r="AC4512" i="17"/>
  <c r="AC4504" i="17"/>
  <c r="AC4496" i="17"/>
  <c r="AC4488" i="17"/>
  <c r="AC4480" i="17"/>
  <c r="AC4472" i="17"/>
  <c r="AC4464" i="17"/>
  <c r="AC4456" i="17"/>
  <c r="AC4448" i="17"/>
  <c r="AC4440" i="17"/>
  <c r="AC4432" i="17"/>
  <c r="AC4424" i="17"/>
  <c r="AC4416" i="17"/>
  <c r="AC4408" i="17"/>
  <c r="AC4400" i="17"/>
  <c r="AC4392" i="17"/>
  <c r="AC4384" i="17"/>
  <c r="AC4376" i="17"/>
  <c r="AC4368" i="17"/>
  <c r="AC4360" i="17"/>
  <c r="AC4352" i="17"/>
  <c r="AC4344" i="17"/>
  <c r="AC4336" i="17"/>
  <c r="AC4328" i="17"/>
  <c r="AC4320" i="17"/>
  <c r="AC4312" i="17"/>
  <c r="AC4304" i="17"/>
  <c r="AC4296" i="17"/>
  <c r="AC4288" i="17"/>
  <c r="AC4280" i="17"/>
  <c r="AC4272" i="17"/>
  <c r="AC4264" i="17"/>
  <c r="AC4256" i="17"/>
  <c r="AC4248" i="17"/>
  <c r="AC4240" i="17"/>
  <c r="AC4232" i="17"/>
  <c r="AC4224" i="17"/>
  <c r="AC4216" i="17"/>
  <c r="AC4208" i="17"/>
  <c r="AC4200" i="17"/>
  <c r="AC4192" i="17"/>
  <c r="AC4184" i="17"/>
  <c r="AC4176" i="17"/>
  <c r="AC4168" i="17"/>
  <c r="AC4160" i="17"/>
  <c r="AC4152" i="17"/>
  <c r="AC4144" i="17"/>
  <c r="AC4136" i="17"/>
  <c r="AC4128" i="17"/>
  <c r="AC4120" i="17"/>
  <c r="AC4112" i="17"/>
  <c r="AC4104" i="17"/>
  <c r="AC4096" i="17"/>
  <c r="AC4088" i="17"/>
  <c r="AC4080" i="17"/>
  <c r="AC4072" i="17"/>
  <c r="AC4064" i="17"/>
  <c r="AC4056" i="17"/>
  <c r="AC4048" i="17"/>
  <c r="AC4040" i="17"/>
  <c r="AC4032" i="17"/>
  <c r="AC4024" i="17"/>
  <c r="AC4016" i="17"/>
  <c r="AC4008" i="17"/>
  <c r="AC4000" i="17"/>
  <c r="AC3992" i="17"/>
  <c r="AC3984" i="17"/>
  <c r="AC3976" i="17"/>
  <c r="AC3968" i="17"/>
  <c r="AC3960" i="17"/>
  <c r="AC3952" i="17"/>
  <c r="AC3944" i="17"/>
  <c r="AC3936" i="17"/>
  <c r="AC3928" i="17"/>
  <c r="AC3920" i="17"/>
  <c r="AC3912" i="17"/>
  <c r="AC3904" i="17"/>
  <c r="AC3896" i="17"/>
  <c r="AC3888" i="17"/>
  <c r="AC3880" i="17"/>
  <c r="AC3872" i="17"/>
  <c r="AC3864" i="17"/>
  <c r="AC3856" i="17"/>
  <c r="AC3848" i="17"/>
  <c r="AC3840" i="17"/>
  <c r="AC3832" i="17"/>
  <c r="AC3824" i="17"/>
  <c r="AC3816" i="17"/>
  <c r="AC3808" i="17"/>
  <c r="AC3800" i="17"/>
  <c r="AC3792" i="17"/>
  <c r="AC3784" i="17"/>
  <c r="AC3776" i="17"/>
  <c r="AC3768" i="17"/>
  <c r="AC3760" i="17"/>
  <c r="AC3752" i="17"/>
  <c r="AC3744" i="17"/>
  <c r="AC3736" i="17"/>
  <c r="AC3728" i="17"/>
  <c r="AC3720" i="17"/>
  <c r="AC3712" i="17"/>
  <c r="AC6263" i="17"/>
  <c r="AC6255" i="17"/>
  <c r="AC6247" i="17"/>
  <c r="AC6239" i="17"/>
  <c r="AC6231" i="17"/>
  <c r="AC6223" i="17"/>
  <c r="AC6215" i="17"/>
  <c r="AC6207" i="17"/>
  <c r="AC6199" i="17"/>
  <c r="AC6191" i="17"/>
  <c r="AC6183" i="17"/>
  <c r="AC6175" i="17"/>
  <c r="AC6167" i="17"/>
  <c r="AC6159" i="17"/>
  <c r="AC6151" i="17"/>
  <c r="AC6143" i="17"/>
  <c r="AC6135" i="17"/>
  <c r="AC6127" i="17"/>
  <c r="AC6119" i="17"/>
  <c r="AC6111" i="17"/>
  <c r="AC6103" i="17"/>
  <c r="AC6095" i="17"/>
  <c r="AC6087" i="17"/>
  <c r="AC6079" i="17"/>
  <c r="AC6071" i="17"/>
  <c r="AC6063" i="17"/>
  <c r="AC6055" i="17"/>
  <c r="AC6047" i="17"/>
  <c r="AC6039" i="17"/>
  <c r="AC6031" i="17"/>
  <c r="AC6023" i="17"/>
  <c r="AC6015" i="17"/>
  <c r="AC6007" i="17"/>
  <c r="AC5999" i="17"/>
  <c r="AC5991" i="17"/>
  <c r="AC5983" i="17"/>
  <c r="AC5975" i="17"/>
  <c r="AC5967" i="17"/>
  <c r="AC5959" i="17"/>
  <c r="AC5951" i="17"/>
  <c r="AC5943" i="17"/>
  <c r="AC5935" i="17"/>
  <c r="AC5927" i="17"/>
  <c r="AC5919" i="17"/>
  <c r="AC5911" i="17"/>
  <c r="AC5903" i="17"/>
  <c r="AC5895" i="17"/>
  <c r="AC5887" i="17"/>
  <c r="AC5879" i="17"/>
  <c r="AC5871" i="17"/>
  <c r="AC5863" i="17"/>
  <c r="AC5855" i="17"/>
  <c r="AC5847" i="17"/>
  <c r="AC5839" i="17"/>
  <c r="AC5831" i="17"/>
  <c r="AC5823" i="17"/>
  <c r="AC5815" i="17"/>
  <c r="AC5807" i="17"/>
  <c r="AC5799" i="17"/>
  <c r="AC5791" i="17"/>
  <c r="AC5783" i="17"/>
  <c r="AC5775" i="17"/>
  <c r="AC5767" i="17"/>
  <c r="AC5759" i="17"/>
  <c r="AC5751" i="17"/>
  <c r="AC5743" i="17"/>
  <c r="AC5735" i="17"/>
  <c r="AC5727" i="17"/>
  <c r="AC5719" i="17"/>
  <c r="AC5711" i="17"/>
  <c r="AC5703" i="17"/>
  <c r="AC5695" i="17"/>
  <c r="AC5687" i="17"/>
  <c r="AC5679" i="17"/>
  <c r="AC5671" i="17"/>
  <c r="AC5663" i="17"/>
  <c r="AC5655" i="17"/>
  <c r="AC5647" i="17"/>
  <c r="AC5639" i="17"/>
  <c r="AC5631" i="17"/>
  <c r="AC5623" i="17"/>
  <c r="AC5615" i="17"/>
  <c r="AC5607" i="17"/>
  <c r="AC5599" i="17"/>
  <c r="AC5591" i="17"/>
  <c r="AC5583" i="17"/>
  <c r="AC5575" i="17"/>
  <c r="AC5567" i="17"/>
  <c r="AC5559" i="17"/>
  <c r="AC5551" i="17"/>
  <c r="AC5543" i="17"/>
  <c r="AC5535" i="17"/>
  <c r="AC5527" i="17"/>
  <c r="AC5519" i="17"/>
  <c r="AC5511" i="17"/>
  <c r="AC5503" i="17"/>
  <c r="AC5495" i="17"/>
  <c r="AC5487" i="17"/>
  <c r="AC5479" i="17"/>
  <c r="AC5471" i="17"/>
  <c r="AC5463" i="17"/>
  <c r="AC5455" i="17"/>
  <c r="AC5447" i="17"/>
  <c r="AC5439" i="17"/>
  <c r="AC5431" i="17"/>
  <c r="AC5423" i="17"/>
  <c r="AC5415" i="17"/>
  <c r="AC5407" i="17"/>
  <c r="AC5399" i="17"/>
  <c r="AC5391" i="17"/>
  <c r="AC5383" i="17"/>
  <c r="AC5375" i="17"/>
  <c r="AC5367" i="17"/>
  <c r="AC5359" i="17"/>
  <c r="AC5351" i="17"/>
  <c r="AC5343" i="17"/>
  <c r="AC5335" i="17"/>
  <c r="AC5327" i="17"/>
  <c r="AC5319" i="17"/>
  <c r="AC5311" i="17"/>
  <c r="AC5303" i="17"/>
  <c r="AC5295" i="17"/>
  <c r="AC5287" i="17"/>
  <c r="AC5279" i="17"/>
  <c r="AC5271" i="17"/>
  <c r="AC5263" i="17"/>
  <c r="AC5255" i="17"/>
  <c r="AC5247" i="17"/>
  <c r="AC5239" i="17"/>
  <c r="AC5231" i="17"/>
  <c r="AC5223" i="17"/>
  <c r="AC5215" i="17"/>
  <c r="AC5207" i="17"/>
  <c r="AC5199" i="17"/>
  <c r="AC5191" i="17"/>
  <c r="AC5183" i="17"/>
  <c r="AC5175" i="17"/>
  <c r="AC5167" i="17"/>
  <c r="AC5159" i="17"/>
  <c r="AC5151" i="17"/>
  <c r="AC5143" i="17"/>
  <c r="AC5135" i="17"/>
  <c r="AC5127" i="17"/>
  <c r="AC5119" i="17"/>
  <c r="AC5111" i="17"/>
  <c r="AC5103" i="17"/>
  <c r="AC5095" i="17"/>
  <c r="AC5087" i="17"/>
  <c r="AC5079" i="17"/>
  <c r="AC5071" i="17"/>
  <c r="AC5063" i="17"/>
  <c r="AC5055" i="17"/>
  <c r="AC5047" i="17"/>
  <c r="AC5039" i="17"/>
  <c r="AC5031" i="17"/>
  <c r="AC5023" i="17"/>
  <c r="AC5015" i="17"/>
  <c r="AC5007" i="17"/>
  <c r="AC4999" i="17"/>
  <c r="AC4991" i="17"/>
  <c r="AC4983" i="17"/>
  <c r="AC4975" i="17"/>
  <c r="AC4967" i="17"/>
  <c r="AC4959" i="17"/>
  <c r="AC4951" i="17"/>
  <c r="AC4943" i="17"/>
  <c r="AC4935" i="17"/>
  <c r="AC4927" i="17"/>
  <c r="AC4919" i="17"/>
  <c r="AC4911" i="17"/>
  <c r="AC4903" i="17"/>
  <c r="AC4895" i="17"/>
  <c r="AC4887" i="17"/>
  <c r="AC4879" i="17"/>
  <c r="AC4871" i="17"/>
  <c r="AC4863" i="17"/>
  <c r="AC4855" i="17"/>
  <c r="AC4847" i="17"/>
  <c r="AC4839" i="17"/>
  <c r="AC4831" i="17"/>
  <c r="AC4823" i="17"/>
  <c r="AC4815" i="17"/>
  <c r="AC4807" i="17"/>
  <c r="AC4799" i="17"/>
  <c r="AC4791" i="17"/>
  <c r="AC4783" i="17"/>
  <c r="AC4775" i="17"/>
  <c r="AC4767" i="17"/>
  <c r="AC4759" i="17"/>
  <c r="AC4751" i="17"/>
  <c r="AC4743" i="17"/>
  <c r="AC4735" i="17"/>
  <c r="AC4727" i="17"/>
  <c r="AC4719" i="17"/>
  <c r="AC4711" i="17"/>
  <c r="AC4703" i="17"/>
  <c r="AC4695" i="17"/>
  <c r="AC4687" i="17"/>
  <c r="AC4679" i="17"/>
  <c r="AC4671" i="17"/>
  <c r="AC4663" i="17"/>
  <c r="AC4655" i="17"/>
  <c r="AC4647" i="17"/>
  <c r="AC4639" i="17"/>
  <c r="AC4631" i="17"/>
  <c r="AC4623" i="17"/>
  <c r="AC4615" i="17"/>
  <c r="AC4607" i="17"/>
  <c r="AC4599" i="17"/>
  <c r="AC4591" i="17"/>
  <c r="AC4583" i="17"/>
  <c r="AC4575" i="17"/>
  <c r="AC4567" i="17"/>
  <c r="AC4559" i="17"/>
  <c r="AC4551" i="17"/>
  <c r="AC4543" i="17"/>
  <c r="AC4535" i="17"/>
  <c r="AC4527" i="17"/>
  <c r="AC4519" i="17"/>
  <c r="AC4511" i="17"/>
  <c r="AC4503" i="17"/>
  <c r="AC4495" i="17"/>
  <c r="AC4487" i="17"/>
  <c r="AC4479" i="17"/>
  <c r="AC4471" i="17"/>
  <c r="AC4463" i="17"/>
  <c r="AC4455" i="17"/>
  <c r="AC4447" i="17"/>
  <c r="AC4439" i="17"/>
  <c r="AC4431" i="17"/>
  <c r="AC4423" i="17"/>
  <c r="AC4415" i="17"/>
  <c r="AC4407" i="17"/>
  <c r="AC4399" i="17"/>
  <c r="AC4391" i="17"/>
  <c r="AC4383" i="17"/>
  <c r="AC4375" i="17"/>
  <c r="AC4367" i="17"/>
  <c r="AC4359" i="17"/>
  <c r="AC4351" i="17"/>
  <c r="AC4343" i="17"/>
  <c r="AC4335" i="17"/>
  <c r="AC4327" i="17"/>
  <c r="AC4319" i="17"/>
  <c r="AC4311" i="17"/>
  <c r="AC4303" i="17"/>
  <c r="AC4295" i="17"/>
  <c r="AC4287" i="17"/>
  <c r="AC4279" i="17"/>
  <c r="AC4271" i="17"/>
  <c r="AC4263" i="17"/>
  <c r="AC4255" i="17"/>
  <c r="AC4247" i="17"/>
  <c r="AC4239" i="17"/>
  <c r="AC4231" i="17"/>
  <c r="AC4223" i="17"/>
  <c r="AC4215" i="17"/>
  <c r="AC4207" i="17"/>
  <c r="AC4199" i="17"/>
  <c r="AC4191" i="17"/>
  <c r="AC4183" i="17"/>
  <c r="AC4175" i="17"/>
  <c r="AC4167" i="17"/>
  <c r="AC4159" i="17"/>
  <c r="AC4151" i="17"/>
  <c r="AC4143" i="17"/>
  <c r="AC4135" i="17"/>
  <c r="AC4127" i="17"/>
  <c r="AC4119" i="17"/>
  <c r="AC4111" i="17"/>
  <c r="AC4103" i="17"/>
  <c r="AC4095" i="17"/>
  <c r="AC4087" i="17"/>
  <c r="AC4079" i="17"/>
  <c r="AC4071" i="17"/>
  <c r="AC4063" i="17"/>
  <c r="AC4055" i="17"/>
  <c r="AC4047" i="17"/>
  <c r="AC4039" i="17"/>
  <c r="AC4031" i="17"/>
  <c r="AC4023" i="17"/>
  <c r="AC4015" i="17"/>
  <c r="AC4007" i="17"/>
  <c r="AC3999" i="17"/>
  <c r="AC3991" i="17"/>
  <c r="AC3983" i="17"/>
  <c r="AC3975" i="17"/>
  <c r="AC3967" i="17"/>
  <c r="AC3959" i="17"/>
  <c r="AC3951" i="17"/>
  <c r="AC3943" i="17"/>
  <c r="AC3935" i="17"/>
  <c r="AC3927" i="17"/>
  <c r="AC3919" i="17"/>
  <c r="AC3911" i="17"/>
  <c r="AC3903" i="17"/>
  <c r="AC3895" i="17"/>
  <c r="AC3887" i="17"/>
  <c r="AC3879" i="17"/>
  <c r="AC3871" i="17"/>
  <c r="AC3863" i="17"/>
  <c r="AC3855" i="17"/>
  <c r="AC3847" i="17"/>
  <c r="AC3839" i="17"/>
  <c r="AC3831" i="17"/>
  <c r="AC3823" i="17"/>
  <c r="AC3815" i="17"/>
  <c r="AC3807" i="17"/>
  <c r="AC3799" i="17"/>
  <c r="AC3791" i="17"/>
  <c r="AC3783" i="17"/>
  <c r="AC3775" i="17"/>
  <c r="AC3767" i="17"/>
  <c r="AC3759" i="17"/>
  <c r="AC3751" i="17"/>
  <c r="AC3743" i="17"/>
  <c r="AC3735" i="17"/>
  <c r="AC3727" i="17"/>
  <c r="AC3719" i="17"/>
  <c r="AC3711" i="17"/>
  <c r="AC3703" i="17"/>
  <c r="AC3695" i="17"/>
  <c r="AC3687" i="17"/>
  <c r="AC3679" i="17"/>
  <c r="AC3671" i="17"/>
  <c r="AC3663" i="17"/>
  <c r="AC3655" i="17"/>
  <c r="AC3647" i="17"/>
  <c r="AC3639" i="17"/>
  <c r="AC3631" i="17"/>
  <c r="AC3623" i="17"/>
  <c r="AC3615" i="17"/>
  <c r="AC6382" i="17"/>
  <c r="AC6374" i="17"/>
  <c r="AC6366" i="17"/>
  <c r="AC6358" i="17"/>
  <c r="AC6350" i="17"/>
  <c r="AC6342" i="17"/>
  <c r="AC6334" i="17"/>
  <c r="AC6326" i="17"/>
  <c r="AC6318" i="17"/>
  <c r="AC6310" i="17"/>
  <c r="AC6302" i="17"/>
  <c r="AC6294" i="17"/>
  <c r="AC6286" i="17"/>
  <c r="AC6278" i="17"/>
  <c r="AC6270" i="17"/>
  <c r="AC6262" i="17"/>
  <c r="AC6254" i="17"/>
  <c r="AC6246" i="17"/>
  <c r="AC6238" i="17"/>
  <c r="AC6230" i="17"/>
  <c r="AC6222" i="17"/>
  <c r="AC6214" i="17"/>
  <c r="AC6206" i="17"/>
  <c r="AC6198" i="17"/>
  <c r="AC6190" i="17"/>
  <c r="AC6182" i="17"/>
  <c r="AC6174" i="17"/>
  <c r="AC6166" i="17"/>
  <c r="AC6158" i="17"/>
  <c r="AC6150" i="17"/>
  <c r="AC6142" i="17"/>
  <c r="AC6134" i="17"/>
  <c r="AC6126" i="17"/>
  <c r="AC6118" i="17"/>
  <c r="AC6110" i="17"/>
  <c r="AC6102" i="17"/>
  <c r="AC6094" i="17"/>
  <c r="AC6086" i="17"/>
  <c r="AC6078" i="17"/>
  <c r="AC6070" i="17"/>
  <c r="AC6062" i="17"/>
  <c r="AC6054" i="17"/>
  <c r="AC6046" i="17"/>
  <c r="AC6038" i="17"/>
  <c r="AC6030" i="17"/>
  <c r="AC6022" i="17"/>
  <c r="AC6014" i="17"/>
  <c r="AC6006" i="17"/>
  <c r="AC5998" i="17"/>
  <c r="AC5990" i="17"/>
  <c r="AC5982" i="17"/>
  <c r="AC5974" i="17"/>
  <c r="AC5966" i="17"/>
  <c r="AC5958" i="17"/>
  <c r="AC5950" i="17"/>
  <c r="AC5942" i="17"/>
  <c r="AC5934" i="17"/>
  <c r="AC5926" i="17"/>
  <c r="AC5918" i="17"/>
  <c r="AC5910" i="17"/>
  <c r="AC5902" i="17"/>
  <c r="AC5894" i="17"/>
  <c r="AC5886" i="17"/>
  <c r="AC5878" i="17"/>
  <c r="AC5870" i="17"/>
  <c r="AC5862" i="17"/>
  <c r="AC5854" i="17"/>
  <c r="AC5846" i="17"/>
  <c r="AC5838" i="17"/>
  <c r="AC5830" i="17"/>
  <c r="AC5822" i="17"/>
  <c r="AC5814" i="17"/>
  <c r="AC5806" i="17"/>
  <c r="AC5798" i="17"/>
  <c r="AC5790" i="17"/>
  <c r="AC5782" i="17"/>
  <c r="AC5774" i="17"/>
  <c r="AC5766" i="17"/>
  <c r="AC5758" i="17"/>
  <c r="AC5750" i="17"/>
  <c r="AC5742" i="17"/>
  <c r="AC5734" i="17"/>
  <c r="AC5726" i="17"/>
  <c r="AC5718" i="17"/>
  <c r="AC5710" i="17"/>
  <c r="AC5702" i="17"/>
  <c r="AC5694" i="17"/>
  <c r="AC5686" i="17"/>
  <c r="AC5678" i="17"/>
  <c r="AC5670" i="17"/>
  <c r="AC5662" i="17"/>
  <c r="AC5654" i="17"/>
  <c r="AC5646" i="17"/>
  <c r="AC5638" i="17"/>
  <c r="AC5630" i="17"/>
  <c r="AC5622" i="17"/>
  <c r="AC5614" i="17"/>
  <c r="AC5606" i="17"/>
  <c r="AC5598" i="17"/>
  <c r="AC5590" i="17"/>
  <c r="AC5582" i="17"/>
  <c r="AC5574" i="17"/>
  <c r="AC5566" i="17"/>
  <c r="AC5558" i="17"/>
  <c r="AC5550" i="17"/>
  <c r="AC5542" i="17"/>
  <c r="AC5534" i="17"/>
  <c r="AC5526" i="17"/>
  <c r="AC5518" i="17"/>
  <c r="AC5510" i="17"/>
  <c r="AC5502" i="17"/>
  <c r="AC5494" i="17"/>
  <c r="AC5486" i="17"/>
  <c r="AC5478" i="17"/>
  <c r="AC5470" i="17"/>
  <c r="AC5462" i="17"/>
  <c r="AC5454" i="17"/>
  <c r="AC5446" i="17"/>
  <c r="AC5438" i="17"/>
  <c r="AC5430" i="17"/>
  <c r="AC5422" i="17"/>
  <c r="AC5414" i="17"/>
  <c r="AC5406" i="17"/>
  <c r="AC5398" i="17"/>
  <c r="AC5390" i="17"/>
  <c r="AC5382" i="17"/>
  <c r="AC5374" i="17"/>
  <c r="AC5366" i="17"/>
  <c r="AC5358" i="17"/>
  <c r="AC5350" i="17"/>
  <c r="AC5342" i="17"/>
  <c r="AC5334" i="17"/>
  <c r="AC5326" i="17"/>
  <c r="AC5318" i="17"/>
  <c r="AC5310" i="17"/>
  <c r="AC5302" i="17"/>
  <c r="AC5294" i="17"/>
  <c r="AC5286" i="17"/>
  <c r="AC5278" i="17"/>
  <c r="AC5270" i="17"/>
  <c r="AC5262" i="17"/>
  <c r="AC5254" i="17"/>
  <c r="AC5246" i="17"/>
  <c r="AC5238" i="17"/>
  <c r="AC5230" i="17"/>
  <c r="AC5222" i="17"/>
  <c r="AC5214" i="17"/>
  <c r="AC5206" i="17"/>
  <c r="AC5198" i="17"/>
  <c r="AC5190" i="17"/>
  <c r="AC5182" i="17"/>
  <c r="AC5174" i="17"/>
  <c r="AC5166" i="17"/>
  <c r="AC5158" i="17"/>
  <c r="AC5150" i="17"/>
  <c r="AC5142" i="17"/>
  <c r="AC5134" i="17"/>
  <c r="AC5126" i="17"/>
  <c r="AC5118" i="17"/>
  <c r="AC5110" i="17"/>
  <c r="AC5102" i="17"/>
  <c r="AC5094" i="17"/>
  <c r="AC5086" i="17"/>
  <c r="AC5078" i="17"/>
  <c r="AC5070" i="17"/>
  <c r="AC5062" i="17"/>
  <c r="AC5054" i="17"/>
  <c r="AC5046" i="17"/>
  <c r="AC5038" i="17"/>
  <c r="AC5030" i="17"/>
  <c r="AC5022" i="17"/>
  <c r="AC5014" i="17"/>
  <c r="AC5006" i="17"/>
  <c r="AC4998" i="17"/>
  <c r="AC4990" i="17"/>
  <c r="AC4982" i="17"/>
  <c r="AC4974" i="17"/>
  <c r="AC4966" i="17"/>
  <c r="AC4958" i="17"/>
  <c r="AC4950" i="17"/>
  <c r="AC4942" i="17"/>
  <c r="AC4934" i="17"/>
  <c r="AC4926" i="17"/>
  <c r="AC4918" i="17"/>
  <c r="AC4910" i="17"/>
  <c r="AC4902" i="17"/>
  <c r="AC4894" i="17"/>
  <c r="AC4886" i="17"/>
  <c r="AC4878" i="17"/>
  <c r="AC4870" i="17"/>
  <c r="AC4862" i="17"/>
  <c r="AC4854" i="17"/>
  <c r="AC4846" i="17"/>
  <c r="AC4838" i="17"/>
  <c r="AC4830" i="17"/>
  <c r="AC4822" i="17"/>
  <c r="AC4814" i="17"/>
  <c r="AC4806" i="17"/>
  <c r="AC4798" i="17"/>
  <c r="AC4790" i="17"/>
  <c r="AC4782" i="17"/>
  <c r="AC4774" i="17"/>
  <c r="AC4766" i="17"/>
  <c r="AC4758" i="17"/>
  <c r="AC4750" i="17"/>
  <c r="AC4742" i="17"/>
  <c r="AC4734" i="17"/>
  <c r="AC4726" i="17"/>
  <c r="AC4718" i="17"/>
  <c r="AC4710" i="17"/>
  <c r="AC4702" i="17"/>
  <c r="AC4694" i="17"/>
  <c r="AC4686" i="17"/>
  <c r="AC4678" i="17"/>
  <c r="AC4670" i="17"/>
  <c r="AC4662" i="17"/>
  <c r="AC4654" i="17"/>
  <c r="AC4646" i="17"/>
  <c r="AC4638" i="17"/>
  <c r="AC4630" i="17"/>
  <c r="AC4622" i="17"/>
  <c r="AC4614" i="17"/>
  <c r="AC4606" i="17"/>
  <c r="AC4598" i="17"/>
  <c r="AC4590" i="17"/>
  <c r="AC4582" i="17"/>
  <c r="AC4574" i="17"/>
  <c r="AC4566" i="17"/>
  <c r="AC4558" i="17"/>
  <c r="AC4550" i="17"/>
  <c r="AC4542" i="17"/>
  <c r="AC4534" i="17"/>
  <c r="AC4526" i="17"/>
  <c r="AC4518" i="17"/>
  <c r="AC4510" i="17"/>
  <c r="AC4502" i="17"/>
  <c r="AC4494" i="17"/>
  <c r="AC4486" i="17"/>
  <c r="AC4478" i="17"/>
  <c r="AC4470" i="17"/>
  <c r="AC4462" i="17"/>
  <c r="AC4454" i="17"/>
  <c r="AC4446" i="17"/>
  <c r="AC4438" i="17"/>
  <c r="AC4430" i="17"/>
  <c r="AC4422" i="17"/>
  <c r="AC4414" i="17"/>
  <c r="AC4406" i="17"/>
  <c r="AC4398" i="17"/>
  <c r="AC4390" i="17"/>
  <c r="AC4382" i="17"/>
  <c r="AC4374" i="17"/>
  <c r="AC4366" i="17"/>
  <c r="AC4358" i="17"/>
  <c r="AC4350" i="17"/>
  <c r="AC4342" i="17"/>
  <c r="AC4334" i="17"/>
  <c r="AC4326" i="17"/>
  <c r="AC4318" i="17"/>
  <c r="AC4310" i="17"/>
  <c r="AC4302" i="17"/>
  <c r="AC4294" i="17"/>
  <c r="AC4286" i="17"/>
  <c r="AC4278" i="17"/>
  <c r="AC4270" i="17"/>
  <c r="AC4262" i="17"/>
  <c r="AC4254" i="17"/>
  <c r="AC4246" i="17"/>
  <c r="AC4238" i="17"/>
  <c r="AC4230" i="17"/>
  <c r="AC4222" i="17"/>
  <c r="AC4214" i="17"/>
  <c r="AC4206" i="17"/>
  <c r="AC4198" i="17"/>
  <c r="AC4190" i="17"/>
  <c r="AC4182" i="17"/>
  <c r="AC4174" i="17"/>
  <c r="AC4166" i="17"/>
  <c r="AC4158" i="17"/>
  <c r="AC4150" i="17"/>
  <c r="AC4142" i="17"/>
  <c r="AC4134" i="17"/>
  <c r="AC4126" i="17"/>
  <c r="AC4118" i="17"/>
  <c r="AC4110" i="17"/>
  <c r="AC4102" i="17"/>
  <c r="AC4094" i="17"/>
  <c r="AC4086" i="17"/>
  <c r="AC4078" i="17"/>
  <c r="AC4070" i="17"/>
  <c r="AC4062" i="17"/>
  <c r="AC4054" i="17"/>
  <c r="AC4046" i="17"/>
  <c r="AC4038" i="17"/>
  <c r="AC4030" i="17"/>
  <c r="AC4022" i="17"/>
  <c r="AC4014" i="17"/>
  <c r="AC4006" i="17"/>
  <c r="AC3998" i="17"/>
  <c r="AC3990" i="17"/>
  <c r="AC3982" i="17"/>
  <c r="AC3974" i="17"/>
  <c r="AC3966" i="17"/>
  <c r="AC3958" i="17"/>
  <c r="AC3950" i="17"/>
  <c r="AC3942" i="17"/>
  <c r="AC3934" i="17"/>
  <c r="AC3926" i="17"/>
  <c r="AC3918" i="17"/>
  <c r="AC3910" i="17"/>
  <c r="AC3902" i="17"/>
  <c r="AC3894" i="17"/>
  <c r="AC3886" i="17"/>
  <c r="AC3878" i="17"/>
  <c r="AC3870" i="17"/>
  <c r="AC3862" i="17"/>
  <c r="AC3854" i="17"/>
  <c r="AC3846" i="17"/>
  <c r="AC3838" i="17"/>
  <c r="AC3830" i="17"/>
  <c r="AC3822" i="17"/>
  <c r="AC3814" i="17"/>
  <c r="AC3806" i="17"/>
  <c r="AC3798" i="17"/>
  <c r="AC3790" i="17"/>
  <c r="AC3782" i="17"/>
  <c r="AC3774" i="17"/>
  <c r="AC3766" i="17"/>
  <c r="Y3766" i="17" s="1"/>
  <c r="AC3758" i="17"/>
  <c r="AC3750" i="17"/>
  <c r="AC3742" i="17"/>
  <c r="AC3734" i="17"/>
  <c r="AC3726" i="17"/>
  <c r="AC3718" i="17"/>
  <c r="AC3710" i="17"/>
  <c r="AC3702" i="17"/>
  <c r="AC3694" i="17"/>
  <c r="AC3686" i="17"/>
  <c r="AC3678" i="17"/>
  <c r="AC3670" i="17"/>
  <c r="AC3662" i="17"/>
  <c r="AC5941" i="17"/>
  <c r="AC5933" i="17"/>
  <c r="AC5925" i="17"/>
  <c r="AC5917" i="17"/>
  <c r="AC5909" i="17"/>
  <c r="AC5901" i="17"/>
  <c r="AC5893" i="17"/>
  <c r="AC5885" i="17"/>
  <c r="AC5877" i="17"/>
  <c r="AC5869" i="17"/>
  <c r="AC5861" i="17"/>
  <c r="AC5853" i="17"/>
  <c r="AC5845" i="17"/>
  <c r="AC5837" i="17"/>
  <c r="AC5829" i="17"/>
  <c r="AC5821" i="17"/>
  <c r="AC5813" i="17"/>
  <c r="AC5805" i="17"/>
  <c r="AC5797" i="17"/>
  <c r="AC5789" i="17"/>
  <c r="AC5781" i="17"/>
  <c r="AC5773" i="17"/>
  <c r="AC5765" i="17"/>
  <c r="AC5757" i="17"/>
  <c r="AC5749" i="17"/>
  <c r="AC5741" i="17"/>
  <c r="AC5733" i="17"/>
  <c r="AC5725" i="17"/>
  <c r="AC5717" i="17"/>
  <c r="AC5709" i="17"/>
  <c r="AC5701" i="17"/>
  <c r="AC5693" i="17"/>
  <c r="AC5685" i="17"/>
  <c r="AC5677" i="17"/>
  <c r="AC5669" i="17"/>
  <c r="AC5661" i="17"/>
  <c r="AC5653" i="17"/>
  <c r="AC5645" i="17"/>
  <c r="AC5637" i="17"/>
  <c r="AC5629" i="17"/>
  <c r="AC5621" i="17"/>
  <c r="AC5613" i="17"/>
  <c r="AC5605" i="17"/>
  <c r="AC5597" i="17"/>
  <c r="AC5589" i="17"/>
  <c r="AC5581" i="17"/>
  <c r="AC5573" i="17"/>
  <c r="AC5565" i="17"/>
  <c r="AC5557" i="17"/>
  <c r="AC5549" i="17"/>
  <c r="AC5541" i="17"/>
  <c r="AC5533" i="17"/>
  <c r="AC5525" i="17"/>
  <c r="AC5517" i="17"/>
  <c r="AC5509" i="17"/>
  <c r="AC5501" i="17"/>
  <c r="AC5493" i="17"/>
  <c r="AC5485" i="17"/>
  <c r="AC5477" i="17"/>
  <c r="AC5469" i="17"/>
  <c r="AC5461" i="17"/>
  <c r="AC5453" i="17"/>
  <c r="AC5445" i="17"/>
  <c r="AC5437" i="17"/>
  <c r="AC5429" i="17"/>
  <c r="AC5421" i="17"/>
  <c r="AC5413" i="17"/>
  <c r="AC5405" i="17"/>
  <c r="AC5397" i="17"/>
  <c r="AC5389" i="17"/>
  <c r="AC5381" i="17"/>
  <c r="AC5373" i="17"/>
  <c r="AC5365" i="17"/>
  <c r="AC5357" i="17"/>
  <c r="AC5349" i="17"/>
  <c r="AC5341" i="17"/>
  <c r="AC5333" i="17"/>
  <c r="AC5325" i="17"/>
  <c r="AC5317" i="17"/>
  <c r="AC5309" i="17"/>
  <c r="AC5301" i="17"/>
  <c r="AC5293" i="17"/>
  <c r="AC5285" i="17"/>
  <c r="AC5277" i="17"/>
  <c r="AC5269" i="17"/>
  <c r="AC5261" i="17"/>
  <c r="AC5253" i="17"/>
  <c r="AC5245" i="17"/>
  <c r="AC5237" i="17"/>
  <c r="AC5229" i="17"/>
  <c r="AC5221" i="17"/>
  <c r="AC5213" i="17"/>
  <c r="AC5205" i="17"/>
  <c r="AC5197" i="17"/>
  <c r="AC5189" i="17"/>
  <c r="AC5181" i="17"/>
  <c r="AC5173" i="17"/>
  <c r="AC5165" i="17"/>
  <c r="AC5157" i="17"/>
  <c r="AC5149" i="17"/>
  <c r="AC5141" i="17"/>
  <c r="AC5133" i="17"/>
  <c r="AC5125" i="17"/>
  <c r="AC5117" i="17"/>
  <c r="AC5109" i="17"/>
  <c r="AC5101" i="17"/>
  <c r="AC5093" i="17"/>
  <c r="AC5085" i="17"/>
  <c r="AC5077" i="17"/>
  <c r="AC5069" i="17"/>
  <c r="AC5061" i="17"/>
  <c r="AC5053" i="17"/>
  <c r="AC5045" i="17"/>
  <c r="AC5037" i="17"/>
  <c r="AC5029" i="17"/>
  <c r="AC5021" i="17"/>
  <c r="AC5013" i="17"/>
  <c r="AC5005" i="17"/>
  <c r="AC4997" i="17"/>
  <c r="AC4989" i="17"/>
  <c r="AC4981" i="17"/>
  <c r="AC4973" i="17"/>
  <c r="AC4965" i="17"/>
  <c r="AC4957" i="17"/>
  <c r="AC4949" i="17"/>
  <c r="AC4941" i="17"/>
  <c r="AC4933" i="17"/>
  <c r="AC4925" i="17"/>
  <c r="AC4917" i="17"/>
  <c r="AC4909" i="17"/>
  <c r="AC4901" i="17"/>
  <c r="AC4893" i="17"/>
  <c r="AC4885" i="17"/>
  <c r="AC4877" i="17"/>
  <c r="AC4869" i="17"/>
  <c r="AC4861" i="17"/>
  <c r="AC4853" i="17"/>
  <c r="AC4845" i="17"/>
  <c r="AC4837" i="17"/>
  <c r="AC4829" i="17"/>
  <c r="AC4821" i="17"/>
  <c r="AC4813" i="17"/>
  <c r="AC4805" i="17"/>
  <c r="AC4797" i="17"/>
  <c r="AC4789" i="17"/>
  <c r="AC4781" i="17"/>
  <c r="AC4773" i="17"/>
  <c r="AC4765" i="17"/>
  <c r="AC4757" i="17"/>
  <c r="AC4749" i="17"/>
  <c r="AC4741" i="17"/>
  <c r="AC4733" i="17"/>
  <c r="AC4725" i="17"/>
  <c r="AC4717" i="17"/>
  <c r="AC4709" i="17"/>
  <c r="AC4701" i="17"/>
  <c r="AC4693" i="17"/>
  <c r="AC4685" i="17"/>
  <c r="AC4677" i="17"/>
  <c r="AC4669" i="17"/>
  <c r="AC4661" i="17"/>
  <c r="AC4653" i="17"/>
  <c r="AC4645" i="17"/>
  <c r="AC4637" i="17"/>
  <c r="AC4629" i="17"/>
  <c r="AC4621" i="17"/>
  <c r="AC4613" i="17"/>
  <c r="AC4605" i="17"/>
  <c r="AC4597" i="17"/>
  <c r="AC4589" i="17"/>
  <c r="AC4581" i="17"/>
  <c r="AC4573" i="17"/>
  <c r="AC4565" i="17"/>
  <c r="AC4557" i="17"/>
  <c r="AC4549" i="17"/>
  <c r="AC4541" i="17"/>
  <c r="AC4533" i="17"/>
  <c r="AC4525" i="17"/>
  <c r="AC4517" i="17"/>
  <c r="AC4509" i="17"/>
  <c r="AC4501" i="17"/>
  <c r="AC4493" i="17"/>
  <c r="AC4485" i="17"/>
  <c r="AC4477" i="17"/>
  <c r="AC4469" i="17"/>
  <c r="AC4461" i="17"/>
  <c r="AC4453" i="17"/>
  <c r="AC4445" i="17"/>
  <c r="AC4437" i="17"/>
  <c r="AC4429" i="17"/>
  <c r="AC4421" i="17"/>
  <c r="AC4413" i="17"/>
  <c r="AC4405" i="17"/>
  <c r="AC4397" i="17"/>
  <c r="AC4389" i="17"/>
  <c r="AC4381" i="17"/>
  <c r="AC4373" i="17"/>
  <c r="AC4365" i="17"/>
  <c r="AC4357" i="17"/>
  <c r="AC4349" i="17"/>
  <c r="AC4341" i="17"/>
  <c r="AC4333" i="17"/>
  <c r="AC4325" i="17"/>
  <c r="AC4317" i="17"/>
  <c r="AC4309" i="17"/>
  <c r="AC4301" i="17"/>
  <c r="AC4293" i="17"/>
  <c r="AC4285" i="17"/>
  <c r="AC4277" i="17"/>
  <c r="AC4269" i="17"/>
  <c r="AC4261" i="17"/>
  <c r="AC4253" i="17"/>
  <c r="AC4245" i="17"/>
  <c r="AC4237" i="17"/>
  <c r="AC4229" i="17"/>
  <c r="AC4221" i="17"/>
  <c r="AC4213" i="17"/>
  <c r="AC4205" i="17"/>
  <c r="AC4197" i="17"/>
  <c r="AC4189" i="17"/>
  <c r="AC4181" i="17"/>
  <c r="AC4173" i="17"/>
  <c r="AC4165" i="17"/>
  <c r="AC4157" i="17"/>
  <c r="AC4149" i="17"/>
  <c r="AC4141" i="17"/>
  <c r="AC4133" i="17"/>
  <c r="AC4125" i="17"/>
  <c r="AC4117" i="17"/>
  <c r="AC4109" i="17"/>
  <c r="AC4101" i="17"/>
  <c r="AC4093" i="17"/>
  <c r="AC4085" i="17"/>
  <c r="AC4077" i="17"/>
  <c r="AC4069" i="17"/>
  <c r="AC4061" i="17"/>
  <c r="AC4053" i="17"/>
  <c r="AC4045" i="17"/>
  <c r="AC4037" i="17"/>
  <c r="AC4029" i="17"/>
  <c r="AC4021" i="17"/>
  <c r="AC4013" i="17"/>
  <c r="AC4005" i="17"/>
  <c r="AC3997" i="17"/>
  <c r="AC3989" i="17"/>
  <c r="AC3981" i="17"/>
  <c r="AC3973" i="17"/>
  <c r="AC3965" i="17"/>
  <c r="AC3957" i="17"/>
  <c r="AC3949" i="17"/>
  <c r="AC3941" i="17"/>
  <c r="AC3933" i="17"/>
  <c r="AC3925" i="17"/>
  <c r="AC3917" i="17"/>
  <c r="AC3909" i="17"/>
  <c r="AC3901" i="17"/>
  <c r="AC3893" i="17"/>
  <c r="AC3885" i="17"/>
  <c r="AC3877" i="17"/>
  <c r="AC3869" i="17"/>
  <c r="AC3861" i="17"/>
  <c r="AC3853" i="17"/>
  <c r="AC3845" i="17"/>
  <c r="AC3837" i="17"/>
  <c r="AC3829" i="17"/>
  <c r="AC3821" i="17"/>
  <c r="AC3813" i="17"/>
  <c r="AC3805" i="17"/>
  <c r="AC3797" i="17"/>
  <c r="AC3789" i="17"/>
  <c r="AC3781" i="17"/>
  <c r="AC3773" i="17"/>
  <c r="AC3765" i="17"/>
  <c r="AC3757" i="17"/>
  <c r="AC3749" i="17"/>
  <c r="AC3741" i="17"/>
  <c r="AC3733" i="17"/>
  <c r="AC3725" i="17"/>
  <c r="AC3717" i="17"/>
  <c r="AC3709" i="17"/>
  <c r="AC3701" i="17"/>
  <c r="AC3693" i="17"/>
  <c r="AC3685" i="17"/>
  <c r="AC3677" i="17"/>
  <c r="AC3669" i="17"/>
  <c r="AC3661" i="17"/>
  <c r="AC3653" i="17"/>
  <c r="AC3645" i="17"/>
  <c r="AC3637" i="17"/>
  <c r="AC3629" i="17"/>
  <c r="AC3621" i="17"/>
  <c r="AC3613" i="17"/>
  <c r="AC3605" i="17"/>
  <c r="AC3597" i="17"/>
  <c r="AC3589" i="17"/>
  <c r="AC3581" i="17"/>
  <c r="AC3573" i="17"/>
  <c r="AC3565" i="17"/>
  <c r="AC3557" i="17"/>
  <c r="AC3549" i="17"/>
  <c r="AC3541" i="17"/>
  <c r="AC3533" i="17"/>
  <c r="AC3525" i="17"/>
  <c r="AC3517" i="17"/>
  <c r="AC3509" i="17"/>
  <c r="AC3501" i="17"/>
  <c r="AC3493" i="17"/>
  <c r="AC3485" i="17"/>
  <c r="AC3477" i="17"/>
  <c r="AC3469" i="17"/>
  <c r="AC3461" i="17"/>
  <c r="AC3453" i="17"/>
  <c r="AC3445" i="17"/>
  <c r="AC3437" i="17"/>
  <c r="AC3429" i="17"/>
  <c r="AC3421" i="17"/>
  <c r="AC3413" i="17"/>
  <c r="AC3405" i="17"/>
  <c r="AC3397" i="17"/>
  <c r="AC3389" i="17"/>
  <c r="AC3381" i="17"/>
  <c r="AC3373" i="17"/>
  <c r="AC3365" i="17"/>
  <c r="AC3357" i="17"/>
  <c r="AC3349" i="17"/>
  <c r="AC3341" i="17"/>
  <c r="AC3333" i="17"/>
  <c r="AC3325" i="17"/>
  <c r="AC3317" i="17"/>
  <c r="AC3309" i="17"/>
  <c r="AC3301" i="17"/>
  <c r="AC3293" i="17"/>
  <c r="AC3285" i="17"/>
  <c r="AC3277" i="17"/>
  <c r="AC3269" i="17"/>
  <c r="AC3261" i="17"/>
  <c r="AC3253" i="17"/>
  <c r="AC3245" i="17"/>
  <c r="AC3708" i="17"/>
  <c r="AC3700" i="17"/>
  <c r="AC3692" i="17"/>
  <c r="AC3684" i="17"/>
  <c r="AC3676" i="17"/>
  <c r="AC3668" i="17"/>
  <c r="AC3660" i="17"/>
  <c r="AC3652" i="17"/>
  <c r="AC3644" i="17"/>
  <c r="AC3636" i="17"/>
  <c r="AC3628" i="17"/>
  <c r="AC3620" i="17"/>
  <c r="AC3612" i="17"/>
  <c r="AC3604" i="17"/>
  <c r="AC3596" i="17"/>
  <c r="AC3588" i="17"/>
  <c r="AC3580" i="17"/>
  <c r="AC3572" i="17"/>
  <c r="AC3564" i="17"/>
  <c r="AC3556" i="17"/>
  <c r="AC3548" i="17"/>
  <c r="AC3540" i="17"/>
  <c r="AC3532" i="17"/>
  <c r="AC3524" i="17"/>
  <c r="AC3516" i="17"/>
  <c r="AC3508" i="17"/>
  <c r="AC3500" i="17"/>
  <c r="AC3492" i="17"/>
  <c r="AC3484" i="17"/>
  <c r="AC3476" i="17"/>
  <c r="AC3468" i="17"/>
  <c r="AC3460" i="17"/>
  <c r="AC3452" i="17"/>
  <c r="AC3444" i="17"/>
  <c r="AC3436" i="17"/>
  <c r="AC3428" i="17"/>
  <c r="AC3420" i="17"/>
  <c r="AC3412" i="17"/>
  <c r="AC3404" i="17"/>
  <c r="AC3396" i="17"/>
  <c r="AC3388" i="17"/>
  <c r="AC3380" i="17"/>
  <c r="AC3372" i="17"/>
  <c r="AC3364" i="17"/>
  <c r="AC3356" i="17"/>
  <c r="AC3348" i="17"/>
  <c r="AC3340" i="17"/>
  <c r="AC3332" i="17"/>
  <c r="AC3324" i="17"/>
  <c r="AC3316" i="17"/>
  <c r="AC3308" i="17"/>
  <c r="AC3300" i="17"/>
  <c r="AC3292" i="17"/>
  <c r="AC3284" i="17"/>
  <c r="AC3276" i="17"/>
  <c r="AC3268" i="17"/>
  <c r="AC3260" i="17"/>
  <c r="AC3252" i="17"/>
  <c r="AC3244" i="17"/>
  <c r="AC3236" i="17"/>
  <c r="AC3228" i="17"/>
  <c r="AC3220" i="17"/>
  <c r="AC3212" i="17"/>
  <c r="AC3204" i="17"/>
  <c r="AC3196" i="17"/>
  <c r="AC3188" i="17"/>
  <c r="AC3180" i="17"/>
  <c r="AC3172" i="17"/>
  <c r="AC3164" i="17"/>
  <c r="AC3156" i="17"/>
  <c r="AC3148" i="17"/>
  <c r="AC3140" i="17"/>
  <c r="AC3132" i="17"/>
  <c r="AC3124" i="17"/>
  <c r="AC3116" i="17"/>
  <c r="AC3108" i="17"/>
  <c r="AC3100" i="17"/>
  <c r="AC3092" i="17"/>
  <c r="AC3084" i="17"/>
  <c r="AC3076" i="17"/>
  <c r="AC3068" i="17"/>
  <c r="AC3060" i="17"/>
  <c r="AC3052" i="17"/>
  <c r="AC3044" i="17"/>
  <c r="AC3036" i="17"/>
  <c r="AC3028" i="17"/>
  <c r="AC3020" i="17"/>
  <c r="AC3012" i="17"/>
  <c r="AC3004" i="17"/>
  <c r="AC2996" i="17"/>
  <c r="Y2996" i="17" s="1"/>
  <c r="AC2988" i="17"/>
  <c r="AC2980" i="17"/>
  <c r="AC2972" i="17"/>
  <c r="AC2964" i="17"/>
  <c r="AC2956" i="17"/>
  <c r="AC2948" i="17"/>
  <c r="AC2940" i="17"/>
  <c r="AC2932" i="17"/>
  <c r="AC2924" i="17"/>
  <c r="AC2916" i="17"/>
  <c r="AC2908" i="17"/>
  <c r="AC2900" i="17"/>
  <c r="AC2892" i="17"/>
  <c r="AC2884" i="17"/>
  <c r="AC2876" i="17"/>
  <c r="AC2868" i="17"/>
  <c r="AC2860" i="17"/>
  <c r="AC2852" i="17"/>
  <c r="AC2844" i="17"/>
  <c r="AC2836" i="17"/>
  <c r="AC2828" i="17"/>
  <c r="AC2820" i="17"/>
  <c r="AC2812" i="17"/>
  <c r="AC2804" i="17"/>
  <c r="AC2796" i="17"/>
  <c r="AC2788" i="17"/>
  <c r="AC2780" i="17"/>
  <c r="AC2772" i="17"/>
  <c r="AC2764" i="17"/>
  <c r="AC2756" i="17"/>
  <c r="AC2748" i="17"/>
  <c r="AC2740" i="17"/>
  <c r="AC2732" i="17"/>
  <c r="AC2724" i="17"/>
  <c r="Y2724" i="17" s="1"/>
  <c r="AC2716" i="17"/>
  <c r="AC2708" i="17"/>
  <c r="AC2700" i="17"/>
  <c r="AC2692" i="17"/>
  <c r="AC2684" i="17"/>
  <c r="AC2676" i="17"/>
  <c r="AC2668" i="17"/>
  <c r="AC2660" i="17"/>
  <c r="AC2652" i="17"/>
  <c r="AC2644" i="17"/>
  <c r="AC2636" i="17"/>
  <c r="AC2628" i="17"/>
  <c r="AC2620" i="17"/>
  <c r="AC2612" i="17"/>
  <c r="AC2604" i="17"/>
  <c r="AC2596" i="17"/>
  <c r="AC2588" i="17"/>
  <c r="AC2580" i="17"/>
  <c r="AC2572" i="17"/>
  <c r="AC2564" i="17"/>
  <c r="AC2556" i="17"/>
  <c r="AC2548" i="17"/>
  <c r="AC2540" i="17"/>
  <c r="AC2532" i="17"/>
  <c r="AC2524" i="17"/>
  <c r="AC2516" i="17"/>
  <c r="AC2508" i="17"/>
  <c r="AC2500" i="17"/>
  <c r="AC2492" i="17"/>
  <c r="AC2484" i="17"/>
  <c r="AC2476" i="17"/>
  <c r="AC2468" i="17"/>
  <c r="AC2460" i="17"/>
  <c r="AC2452" i="17"/>
  <c r="AC2444" i="17"/>
  <c r="AC2436" i="17"/>
  <c r="AC2428" i="17"/>
  <c r="AC2420" i="17"/>
  <c r="AC2412" i="17"/>
  <c r="AC2404" i="17"/>
  <c r="AC2396" i="17"/>
  <c r="AC2388" i="17"/>
  <c r="AC2380" i="17"/>
  <c r="AC2372" i="17"/>
  <c r="AC2364" i="17"/>
  <c r="AC2356" i="17"/>
  <c r="AC2348" i="17"/>
  <c r="AC2340" i="17"/>
  <c r="AC2332" i="17"/>
  <c r="AC2324" i="17"/>
  <c r="AC2316" i="17"/>
  <c r="AC2308" i="17"/>
  <c r="AC2300" i="17"/>
  <c r="AC2292" i="17"/>
  <c r="AC2284" i="17"/>
  <c r="AC2276" i="17"/>
  <c r="AC2268" i="17"/>
  <c r="AC2260" i="17"/>
  <c r="AC2252" i="17"/>
  <c r="AC2244" i="17"/>
  <c r="AC2236" i="17"/>
  <c r="AC2228" i="17"/>
  <c r="AC2220" i="17"/>
  <c r="AC2212" i="17"/>
  <c r="AC2204" i="17"/>
  <c r="AC2196" i="17"/>
  <c r="AC2188" i="17"/>
  <c r="AC2180" i="17"/>
  <c r="AC2172" i="17"/>
  <c r="AC2164" i="17"/>
  <c r="AC2156" i="17"/>
  <c r="AC2148" i="17"/>
  <c r="AC2140" i="17"/>
  <c r="AC2132" i="17"/>
  <c r="AC2124" i="17"/>
  <c r="AC2116" i="17"/>
  <c r="AC2108" i="17"/>
  <c r="AC2100" i="17"/>
  <c r="AC2092" i="17"/>
  <c r="AC2084" i="17"/>
  <c r="AC2076" i="17"/>
  <c r="AC2068" i="17"/>
  <c r="AC2060" i="17"/>
  <c r="AC2052" i="17"/>
  <c r="AC2044" i="17"/>
  <c r="AC2036" i="17"/>
  <c r="AC2028" i="17"/>
  <c r="AC2020" i="17"/>
  <c r="AC2012" i="17"/>
  <c r="AC2004" i="17"/>
  <c r="AC1996" i="17"/>
  <c r="AC1988" i="17"/>
  <c r="AC1980" i="17"/>
  <c r="AC1972" i="17"/>
  <c r="AC1964" i="17"/>
  <c r="AC1956" i="17"/>
  <c r="AC1948" i="17"/>
  <c r="AC1940" i="17"/>
  <c r="AC1932" i="17"/>
  <c r="AC1924" i="17"/>
  <c r="AC1916" i="17"/>
  <c r="AC1908" i="17"/>
  <c r="AC1900" i="17"/>
  <c r="AC1892" i="17"/>
  <c r="AC1884" i="17"/>
  <c r="AC1876" i="17"/>
  <c r="AC1868" i="17"/>
  <c r="AC1860" i="17"/>
  <c r="AC1852" i="17"/>
  <c r="AC1844" i="17"/>
  <c r="AC1836" i="17"/>
  <c r="AC1828" i="17"/>
  <c r="AC1820" i="17"/>
  <c r="AC1812" i="17"/>
  <c r="AC1804" i="17"/>
  <c r="AC1796" i="17"/>
  <c r="AC1788" i="17"/>
  <c r="AC1780" i="17"/>
  <c r="AC1772" i="17"/>
  <c r="AC1764" i="17"/>
  <c r="AC1756" i="17"/>
  <c r="AC1748" i="17"/>
  <c r="AC1740" i="17"/>
  <c r="AC1732" i="17"/>
  <c r="AC1724" i="17"/>
  <c r="AC1716" i="17"/>
  <c r="AC1708" i="17"/>
  <c r="AC1700" i="17"/>
  <c r="AC1692" i="17"/>
  <c r="AC1684" i="17"/>
  <c r="AC1676" i="17"/>
  <c r="AC1668" i="17"/>
  <c r="AC1660" i="17"/>
  <c r="AC1652" i="17"/>
  <c r="AC1644" i="17"/>
  <c r="AC1636" i="17"/>
  <c r="Y1636" i="17" s="1"/>
  <c r="AC1628" i="17"/>
  <c r="AC1620" i="17"/>
  <c r="AC1612" i="17"/>
  <c r="AC1604" i="17"/>
  <c r="AC1596" i="17"/>
  <c r="AC1588" i="17"/>
  <c r="AC1580" i="17"/>
  <c r="AC1572" i="17"/>
  <c r="AC1564" i="17"/>
  <c r="AC1556" i="17"/>
  <c r="AC1548" i="17"/>
  <c r="AC1540" i="17"/>
  <c r="AC1532" i="17"/>
  <c r="AC1524" i="17"/>
  <c r="AC1516" i="17"/>
  <c r="AC1508" i="17"/>
  <c r="AC1500" i="17"/>
  <c r="AC1492" i="17"/>
  <c r="AC1484" i="17"/>
  <c r="AC1476" i="17"/>
  <c r="AC1468" i="17"/>
  <c r="AC1460" i="17"/>
  <c r="AC1452" i="17"/>
  <c r="AC1444" i="17"/>
  <c r="AC1436" i="17"/>
  <c r="AC1428" i="17"/>
  <c r="AC1420" i="17"/>
  <c r="AC1412" i="17"/>
  <c r="AC1404" i="17"/>
  <c r="AC1396" i="17"/>
  <c r="AC1388" i="17"/>
  <c r="AC1380" i="17"/>
  <c r="AC1372" i="17"/>
  <c r="AC1364" i="17"/>
  <c r="AC1356" i="17"/>
  <c r="AC1348" i="17"/>
  <c r="AC1340" i="17"/>
  <c r="AC1332" i="17"/>
  <c r="AC1324" i="17"/>
  <c r="AC1316" i="17"/>
  <c r="AC1308" i="17"/>
  <c r="AC1300" i="17"/>
  <c r="AC1292" i="17"/>
  <c r="AC1284" i="17"/>
  <c r="AC1276" i="17"/>
  <c r="AC1268" i="17"/>
  <c r="AC1260" i="17"/>
  <c r="AC1252" i="17"/>
  <c r="AC1244" i="17"/>
  <c r="AC1236" i="17"/>
  <c r="AC1228" i="17"/>
  <c r="AC1220" i="17"/>
  <c r="AC1212" i="17"/>
  <c r="AC1204" i="17"/>
  <c r="AC1196" i="17"/>
  <c r="AC1188" i="17"/>
  <c r="AC1180" i="17"/>
  <c r="AC1172" i="17"/>
  <c r="AC1164" i="17"/>
  <c r="Y1164" i="17" s="1"/>
  <c r="AC1156" i="17"/>
  <c r="AC1148" i="17"/>
  <c r="AC1140" i="17"/>
  <c r="AC1132" i="17"/>
  <c r="AC1124" i="17"/>
  <c r="AC1116" i="17"/>
  <c r="AC1108" i="17"/>
  <c r="AC1100" i="17"/>
  <c r="AC1092" i="17"/>
  <c r="AC1084" i="17"/>
  <c r="AC1076" i="17"/>
  <c r="AC1068" i="17"/>
  <c r="AC1060" i="17"/>
  <c r="AC1052" i="17"/>
  <c r="AC1044" i="17"/>
  <c r="AC1036" i="17"/>
  <c r="AC1028" i="17"/>
  <c r="AC1020" i="17"/>
  <c r="AC1012" i="17"/>
  <c r="AC1004" i="17"/>
  <c r="AC996" i="17"/>
  <c r="AC988" i="17"/>
  <c r="AC3691" i="17"/>
  <c r="AC3683" i="17"/>
  <c r="AC3675" i="17"/>
  <c r="AC3667" i="17"/>
  <c r="AC3659" i="17"/>
  <c r="AC3651" i="17"/>
  <c r="AC3643" i="17"/>
  <c r="AC3635" i="17"/>
  <c r="AC3627" i="17"/>
  <c r="AC3619" i="17"/>
  <c r="AC3611" i="17"/>
  <c r="AC3603" i="17"/>
  <c r="AC3595" i="17"/>
  <c r="AC3587" i="17"/>
  <c r="AC3579" i="17"/>
  <c r="AC3571" i="17"/>
  <c r="AC3563" i="17"/>
  <c r="AC3555" i="17"/>
  <c r="Y3555" i="17" s="1"/>
  <c r="AC3547" i="17"/>
  <c r="AC3539" i="17"/>
  <c r="AC3531" i="17"/>
  <c r="AC3523" i="17"/>
  <c r="Y3523" i="17" s="1"/>
  <c r="AC3515" i="17"/>
  <c r="AC3507" i="17"/>
  <c r="AC3499" i="17"/>
  <c r="AC3491" i="17"/>
  <c r="AC3483" i="17"/>
  <c r="AC3475" i="17"/>
  <c r="AC3467" i="17"/>
  <c r="AC3459" i="17"/>
  <c r="AC3451" i="17"/>
  <c r="AC3443" i="17"/>
  <c r="AC3435" i="17"/>
  <c r="AC3427" i="17"/>
  <c r="AC3419" i="17"/>
  <c r="AC3411" i="17"/>
  <c r="AC3403" i="17"/>
  <c r="AC3395" i="17"/>
  <c r="AC3387" i="17"/>
  <c r="AC3379" i="17"/>
  <c r="AC3371" i="17"/>
  <c r="AC3363" i="17"/>
  <c r="AC3355" i="17"/>
  <c r="AC3347" i="17"/>
  <c r="AC3339" i="17"/>
  <c r="AC3331" i="17"/>
  <c r="AC3323" i="17"/>
  <c r="AC3315" i="17"/>
  <c r="AC3307" i="17"/>
  <c r="AC3299" i="17"/>
  <c r="Y3299" i="17" s="1"/>
  <c r="AC3291" i="17"/>
  <c r="AC3283" i="17"/>
  <c r="AC3275" i="17"/>
  <c r="AC3267" i="17"/>
  <c r="AC3259" i="17"/>
  <c r="AC3251" i="17"/>
  <c r="AC3243" i="17"/>
  <c r="AC3235" i="17"/>
  <c r="AC3227" i="17"/>
  <c r="AC3219" i="17"/>
  <c r="AC3211" i="17"/>
  <c r="AC3203" i="17"/>
  <c r="AC3195" i="17"/>
  <c r="AC3187" i="17"/>
  <c r="AC3179" i="17"/>
  <c r="AC3171" i="17"/>
  <c r="AC3163" i="17"/>
  <c r="AC3155" i="17"/>
  <c r="AC3147" i="17"/>
  <c r="AC3139" i="17"/>
  <c r="AC3131" i="17"/>
  <c r="AC3123" i="17"/>
  <c r="AC3115" i="17"/>
  <c r="AC3107" i="17"/>
  <c r="AC3099" i="17"/>
  <c r="AC3091" i="17"/>
  <c r="AC3083" i="17"/>
  <c r="AC3075" i="17"/>
  <c r="AC3067" i="17"/>
  <c r="AC3059" i="17"/>
  <c r="AC3051" i="17"/>
  <c r="AC3043" i="17"/>
  <c r="AC3035" i="17"/>
  <c r="AC3027" i="17"/>
  <c r="AC3019" i="17"/>
  <c r="AC3011" i="17"/>
  <c r="AC3003" i="17"/>
  <c r="AC2995" i="17"/>
  <c r="AC2987" i="17"/>
  <c r="AC2979" i="17"/>
  <c r="AC2971" i="17"/>
  <c r="AC2963" i="17"/>
  <c r="Y2963" i="17" s="1"/>
  <c r="AC2955" i="17"/>
  <c r="AC2947" i="17"/>
  <c r="AC2939" i="17"/>
  <c r="AC2931" i="17"/>
  <c r="AC2923" i="17"/>
  <c r="AC2915" i="17"/>
  <c r="AC2907" i="17"/>
  <c r="AC2899" i="17"/>
  <c r="AC2891" i="17"/>
  <c r="AC2883" i="17"/>
  <c r="AC2875" i="17"/>
  <c r="AC2867" i="17"/>
  <c r="AC2859" i="17"/>
  <c r="AC2851" i="17"/>
  <c r="AC2843" i="17"/>
  <c r="AC2835" i="17"/>
  <c r="AC2827" i="17"/>
  <c r="AC2819" i="17"/>
  <c r="AC2811" i="17"/>
  <c r="AC2803" i="17"/>
  <c r="AC2795" i="17"/>
  <c r="AC2787" i="17"/>
  <c r="AC2779" i="17"/>
  <c r="AC2771" i="17"/>
  <c r="Y2771" i="17" s="1"/>
  <c r="AC2763" i="17"/>
  <c r="AC2755" i="17"/>
  <c r="AC2747" i="17"/>
  <c r="AC2739" i="17"/>
  <c r="AC2731" i="17"/>
  <c r="AC2723" i="17"/>
  <c r="AC2715" i="17"/>
  <c r="AC2707" i="17"/>
  <c r="AC2699" i="17"/>
  <c r="AC2691" i="17"/>
  <c r="AC2683" i="17"/>
  <c r="AC2675" i="17"/>
  <c r="AC2667" i="17"/>
  <c r="AC2659" i="17"/>
  <c r="AC2651" i="17"/>
  <c r="AC2643" i="17"/>
  <c r="AC2635" i="17"/>
  <c r="AC2627" i="17"/>
  <c r="AC2619" i="17"/>
  <c r="AC2611" i="17"/>
  <c r="AC2603" i="17"/>
  <c r="AC2595" i="17"/>
  <c r="AC2587" i="17"/>
  <c r="AC2579" i="17"/>
  <c r="AC2571" i="17"/>
  <c r="AC2563" i="17"/>
  <c r="AC2555" i="17"/>
  <c r="AC2547" i="17"/>
  <c r="AC2539" i="17"/>
  <c r="AC2531" i="17"/>
  <c r="AC2523" i="17"/>
  <c r="AC2515" i="17"/>
  <c r="AC2507" i="17"/>
  <c r="AC2499" i="17"/>
  <c r="AC2491" i="17"/>
  <c r="AC2483" i="17"/>
  <c r="AC2475" i="17"/>
  <c r="AC2467" i="17"/>
  <c r="AC2459" i="17"/>
  <c r="AC2451" i="17"/>
  <c r="AC2443" i="17"/>
  <c r="AC2435" i="17"/>
  <c r="AC2427" i="17"/>
  <c r="AC2419" i="17"/>
  <c r="AC2411" i="17"/>
  <c r="AC2403" i="17"/>
  <c r="AC2395" i="17"/>
  <c r="AC2387" i="17"/>
  <c r="AC2379" i="17"/>
  <c r="AC2371" i="17"/>
  <c r="AC2363" i="17"/>
  <c r="AC2355" i="17"/>
  <c r="AC2347" i="17"/>
  <c r="AC2339" i="17"/>
  <c r="AC2331" i="17"/>
  <c r="AC2323" i="17"/>
  <c r="AC2315" i="17"/>
  <c r="AC2307" i="17"/>
  <c r="AC2299" i="17"/>
  <c r="AC2291" i="17"/>
  <c r="AC2283" i="17"/>
  <c r="AC2275" i="17"/>
  <c r="AC2267" i="17"/>
  <c r="AC2259" i="17"/>
  <c r="Y2259" i="17" s="1"/>
  <c r="AC2251" i="17"/>
  <c r="AC2243" i="17"/>
  <c r="AC2235" i="17"/>
  <c r="AC2227" i="17"/>
  <c r="AC2219" i="17"/>
  <c r="AC2211" i="17"/>
  <c r="AC2203" i="17"/>
  <c r="AC2195" i="17"/>
  <c r="AC2187" i="17"/>
  <c r="AC2179" i="17"/>
  <c r="AC2171" i="17"/>
  <c r="AC2163" i="17"/>
  <c r="AC2155" i="17"/>
  <c r="AC2147" i="17"/>
  <c r="AC2139" i="17"/>
  <c r="AC2131" i="17"/>
  <c r="AC2123" i="17"/>
  <c r="AC2115" i="17"/>
  <c r="AC2107" i="17"/>
  <c r="AC2099" i="17"/>
  <c r="AC2091" i="17"/>
  <c r="AC2083" i="17"/>
  <c r="AC2075" i="17"/>
  <c r="AC2067" i="17"/>
  <c r="AC2059" i="17"/>
  <c r="AC2051" i="17"/>
  <c r="AC2043" i="17"/>
  <c r="AC2035" i="17"/>
  <c r="AC2027" i="17"/>
  <c r="AC2019" i="17"/>
  <c r="AC2011" i="17"/>
  <c r="AC2003" i="17"/>
  <c r="AC1995" i="17"/>
  <c r="AC1987" i="17"/>
  <c r="AC1979" i="17"/>
  <c r="AC1971" i="17"/>
  <c r="AC1963" i="17"/>
  <c r="AC1955" i="17"/>
  <c r="AC1947" i="17"/>
  <c r="AC1939" i="17"/>
  <c r="AC1931" i="17"/>
  <c r="AC1923" i="17"/>
  <c r="AC1915" i="17"/>
  <c r="AC1907" i="17"/>
  <c r="AC1899" i="17"/>
  <c r="AC1891" i="17"/>
  <c r="AC1883" i="17"/>
  <c r="AC1875" i="17"/>
  <c r="Y1875" i="17" s="1"/>
  <c r="AC1867" i="17"/>
  <c r="AC1859" i="17"/>
  <c r="AC1851" i="17"/>
  <c r="AC1843" i="17"/>
  <c r="AC1835" i="17"/>
  <c r="AC1827" i="17"/>
  <c r="AC1819" i="17"/>
  <c r="AC1811" i="17"/>
  <c r="AC1803" i="17"/>
  <c r="AC1795" i="17"/>
  <c r="AC1787" i="17"/>
  <c r="AC1779" i="17"/>
  <c r="Y1779" i="17" s="1"/>
  <c r="AC1771" i="17"/>
  <c r="AC1763" i="17"/>
  <c r="AC1755" i="17"/>
  <c r="AC1747" i="17"/>
  <c r="AC1739" i="17"/>
  <c r="AC1731" i="17"/>
  <c r="AC1723" i="17"/>
  <c r="AC1715" i="17"/>
  <c r="AC1707" i="17"/>
  <c r="AC1699" i="17"/>
  <c r="AC1691" i="17"/>
  <c r="AC1683" i="17"/>
  <c r="AC1675" i="17"/>
  <c r="AC1667" i="17"/>
  <c r="AC1659" i="17"/>
  <c r="AC1651" i="17"/>
  <c r="AC1643" i="17"/>
  <c r="AC1635" i="17"/>
  <c r="AC1627" i="17"/>
  <c r="AC1619" i="17"/>
  <c r="AC1611" i="17"/>
  <c r="AC1603" i="17"/>
  <c r="AC1595" i="17"/>
  <c r="AC1587" i="17"/>
  <c r="AC1579" i="17"/>
  <c r="AC1571" i="17"/>
  <c r="AC1563" i="17"/>
  <c r="AC1555" i="17"/>
  <c r="AC1547" i="17"/>
  <c r="AC1539" i="17"/>
  <c r="AC1531" i="17"/>
  <c r="AC1523" i="17"/>
  <c r="AC1515" i="17"/>
  <c r="AC1507" i="17"/>
  <c r="AC1499" i="17"/>
  <c r="AC1491" i="17"/>
  <c r="AC1483" i="17"/>
  <c r="AC1475" i="17"/>
  <c r="AC1467" i="17"/>
  <c r="AC1459" i="17"/>
  <c r="AC1451" i="17"/>
  <c r="AC1443" i="17"/>
  <c r="AC1435" i="17"/>
  <c r="AC1427" i="17"/>
  <c r="AC1419" i="17"/>
  <c r="AC1411" i="17"/>
  <c r="AC1403" i="17"/>
  <c r="AC1395" i="17"/>
  <c r="AC1387" i="17"/>
  <c r="AC1379" i="17"/>
  <c r="AC1371" i="17"/>
  <c r="AC1363" i="17"/>
  <c r="AC1355" i="17"/>
  <c r="AC1347" i="17"/>
  <c r="AC1339" i="17"/>
  <c r="AC1331" i="17"/>
  <c r="Y1331" i="17" s="1"/>
  <c r="AC1323" i="17"/>
  <c r="AC1315" i="17"/>
  <c r="AC1307" i="17"/>
  <c r="AC1299" i="17"/>
  <c r="AC1291" i="17"/>
  <c r="AC1283" i="17"/>
  <c r="AC1275" i="17"/>
  <c r="AC1267" i="17"/>
  <c r="Y1267" i="17" s="1"/>
  <c r="AC1259" i="17"/>
  <c r="AC1251" i="17"/>
  <c r="AC1243" i="17"/>
  <c r="AC1235" i="17"/>
  <c r="AC1227" i="17"/>
  <c r="AC1219" i="17"/>
  <c r="AC1211" i="17"/>
  <c r="AC1203" i="17"/>
  <c r="AC1195" i="17"/>
  <c r="AC1187" i="17"/>
  <c r="AC1179" i="17"/>
  <c r="AC1171" i="17"/>
  <c r="Y1171" i="17" s="1"/>
  <c r="AC1163" i="17"/>
  <c r="AC1155" i="17"/>
  <c r="AC1147" i="17"/>
  <c r="AC1139" i="17"/>
  <c r="AC1131" i="17"/>
  <c r="AC1123" i="17"/>
  <c r="AC1115" i="17"/>
  <c r="AC1107" i="17"/>
  <c r="AC1099" i="17"/>
  <c r="AC1091" i="17"/>
  <c r="AC1083" i="17"/>
  <c r="AC1075" i="17"/>
  <c r="AC1067" i="17"/>
  <c r="AC1059" i="17"/>
  <c r="AC1051" i="17"/>
  <c r="AC1043" i="17"/>
  <c r="Y1043" i="17" s="1"/>
  <c r="AC1035" i="17"/>
  <c r="AC1027" i="17"/>
  <c r="AC1019" i="17"/>
  <c r="AC1011" i="17"/>
  <c r="AC1003" i="17"/>
  <c r="Y1003" i="17" s="1"/>
  <c r="AC995" i="17"/>
  <c r="AC3682" i="17"/>
  <c r="AC3674" i="17"/>
  <c r="AC3666" i="17"/>
  <c r="Y3666" i="17" s="1"/>
  <c r="AC3658" i="17"/>
  <c r="AC3650" i="17"/>
  <c r="AC3642" i="17"/>
  <c r="AC3634" i="17"/>
  <c r="AC3626" i="17"/>
  <c r="AC3618" i="17"/>
  <c r="AC3610" i="17"/>
  <c r="AC3602" i="17"/>
  <c r="AC3594" i="17"/>
  <c r="AC3586" i="17"/>
  <c r="AC3578" i="17"/>
  <c r="AC3570" i="17"/>
  <c r="AC3562" i="17"/>
  <c r="AC3554" i="17"/>
  <c r="AC3546" i="17"/>
  <c r="AC3538" i="17"/>
  <c r="AC3530" i="17"/>
  <c r="AC3522" i="17"/>
  <c r="AC3514" i="17"/>
  <c r="AC3506" i="17"/>
  <c r="AC3498" i="17"/>
  <c r="AC3490" i="17"/>
  <c r="AC3482" i="17"/>
  <c r="AC3474" i="17"/>
  <c r="Y3474" i="17" s="1"/>
  <c r="AC3466" i="17"/>
  <c r="AC3458" i="17"/>
  <c r="Y3458" i="17" s="1"/>
  <c r="AC3450" i="17"/>
  <c r="AC3442" i="17"/>
  <c r="AC3434" i="17"/>
  <c r="AC3426" i="17"/>
  <c r="AC3418" i="17"/>
  <c r="AC3410" i="17"/>
  <c r="AC3402" i="17"/>
  <c r="AC3394" i="17"/>
  <c r="AC3386" i="17"/>
  <c r="AC3378" i="17"/>
  <c r="AC3370" i="17"/>
  <c r="AC3362" i="17"/>
  <c r="AC3354" i="17"/>
  <c r="AC3346" i="17"/>
  <c r="AC3338" i="17"/>
  <c r="AC3330" i="17"/>
  <c r="AC3322" i="17"/>
  <c r="AC3314" i="17"/>
  <c r="AC3306" i="17"/>
  <c r="AC3298" i="17"/>
  <c r="AC3290" i="17"/>
  <c r="AC3282" i="17"/>
  <c r="AC3274" i="17"/>
  <c r="AC3266" i="17"/>
  <c r="AC3258" i="17"/>
  <c r="AC3250" i="17"/>
  <c r="AC3242" i="17"/>
  <c r="AC3234" i="17"/>
  <c r="AC3226" i="17"/>
  <c r="AC3218" i="17"/>
  <c r="AC3210" i="17"/>
  <c r="AC3202" i="17"/>
  <c r="AC3194" i="17"/>
  <c r="AC3186" i="17"/>
  <c r="AC3178" i="17"/>
  <c r="AC3170" i="17"/>
  <c r="AC3162" i="17"/>
  <c r="AC3154" i="17"/>
  <c r="AC3146" i="17"/>
  <c r="AC3138" i="17"/>
  <c r="AC3130" i="17"/>
  <c r="AC3122" i="17"/>
  <c r="Y3122" i="17" s="1"/>
  <c r="AC3114" i="17"/>
  <c r="AC3106" i="17"/>
  <c r="AC3098" i="17"/>
  <c r="AC3090" i="17"/>
  <c r="AC3082" i="17"/>
  <c r="AC3074" i="17"/>
  <c r="AC3066" i="17"/>
  <c r="AC3058" i="17"/>
  <c r="AC3050" i="17"/>
  <c r="AC3042" i="17"/>
  <c r="AC3034" i="17"/>
  <c r="AC3026" i="17"/>
  <c r="AC3018" i="17"/>
  <c r="AC3010" i="17"/>
  <c r="AC3002" i="17"/>
  <c r="AC2994" i="17"/>
  <c r="AC2986" i="17"/>
  <c r="AC2978" i="17"/>
  <c r="AC2970" i="17"/>
  <c r="AC2962" i="17"/>
  <c r="AC2954" i="17"/>
  <c r="AC2946" i="17"/>
  <c r="AC2938" i="17"/>
  <c r="AC2930" i="17"/>
  <c r="AC2922" i="17"/>
  <c r="AC2914" i="17"/>
  <c r="AC2906" i="17"/>
  <c r="AC2898" i="17"/>
  <c r="AC2890" i="17"/>
  <c r="AC2882" i="17"/>
  <c r="AC2874" i="17"/>
  <c r="AC2866" i="17"/>
  <c r="AC2858" i="17"/>
  <c r="AC2850" i="17"/>
  <c r="AC2842" i="17"/>
  <c r="AC2834" i="17"/>
  <c r="Y2834" i="17" s="1"/>
  <c r="AC2826" i="17"/>
  <c r="AC2818" i="17"/>
  <c r="AC2810" i="17"/>
  <c r="AC2802" i="17"/>
  <c r="AC2794" i="17"/>
  <c r="AC2786" i="17"/>
  <c r="AC2778" i="17"/>
  <c r="AC2770" i="17"/>
  <c r="AC2762" i="17"/>
  <c r="AC2754" i="17"/>
  <c r="AC2746" i="17"/>
  <c r="AC2738" i="17"/>
  <c r="AC2730" i="17"/>
  <c r="AC2722" i="17"/>
  <c r="AC2714" i="17"/>
  <c r="AC2706" i="17"/>
  <c r="AC2698" i="17"/>
  <c r="AC2690" i="17"/>
  <c r="AC2682" i="17"/>
  <c r="AC2674" i="17"/>
  <c r="AC2666" i="17"/>
  <c r="AC2658" i="17"/>
  <c r="AC2650" i="17"/>
  <c r="AC2642" i="17"/>
  <c r="AC2634" i="17"/>
  <c r="AC2626" i="17"/>
  <c r="AC2618" i="17"/>
  <c r="AC2610" i="17"/>
  <c r="AC2602" i="17"/>
  <c r="AC2594" i="17"/>
  <c r="Y2594" i="17" s="1"/>
  <c r="AC2586" i="17"/>
  <c r="AC2578" i="17"/>
  <c r="Y2578" i="17" s="1"/>
  <c r="AC2570" i="17"/>
  <c r="AC2562" i="17"/>
  <c r="AC2554" i="17"/>
  <c r="AC2546" i="17"/>
  <c r="AC2538" i="17"/>
  <c r="AC2530" i="17"/>
  <c r="AC2522" i="17"/>
  <c r="AC2514" i="17"/>
  <c r="AC2506" i="17"/>
  <c r="AC2498" i="17"/>
  <c r="AC2490" i="17"/>
  <c r="AC2482" i="17"/>
  <c r="AC2474" i="17"/>
  <c r="AC2466" i="17"/>
  <c r="AC2458" i="17"/>
  <c r="AC2450" i="17"/>
  <c r="AC2442" i="17"/>
  <c r="Y2442" i="17" s="1"/>
  <c r="AC2434" i="17"/>
  <c r="AC2426" i="17"/>
  <c r="AC2418" i="17"/>
  <c r="AC2410" i="17"/>
  <c r="AC2402" i="17"/>
  <c r="AC2394" i="17"/>
  <c r="AC2386" i="17"/>
  <c r="AC2378" i="17"/>
  <c r="AC2370" i="17"/>
  <c r="AC2362" i="17"/>
  <c r="AC2354" i="17"/>
  <c r="AC2346" i="17"/>
  <c r="AC2338" i="17"/>
  <c r="AC2330" i="17"/>
  <c r="AC2322" i="17"/>
  <c r="AC2314" i="17"/>
  <c r="AC2306" i="17"/>
  <c r="AC2298" i="17"/>
  <c r="AC2290" i="17"/>
  <c r="AC2282" i="17"/>
  <c r="AC2274" i="17"/>
  <c r="AC2266" i="17"/>
  <c r="AC2258" i="17"/>
  <c r="AC2250" i="17"/>
  <c r="AC2242" i="17"/>
  <c r="AC2234" i="17"/>
  <c r="AC2226" i="17"/>
  <c r="AC2218" i="17"/>
  <c r="AC2210" i="17"/>
  <c r="AC2202" i="17"/>
  <c r="AC2194" i="17"/>
  <c r="AC2186" i="17"/>
  <c r="AC2178" i="17"/>
  <c r="AC2170" i="17"/>
  <c r="AC2162" i="17"/>
  <c r="AC2154" i="17"/>
  <c r="AC2146" i="17"/>
  <c r="AC2138" i="17"/>
  <c r="AC2130" i="17"/>
  <c r="AC2122" i="17"/>
  <c r="AC2114" i="17"/>
  <c r="AC2106" i="17"/>
  <c r="AC2098" i="17"/>
  <c r="AC2090" i="17"/>
  <c r="AC2082" i="17"/>
  <c r="AC2074" i="17"/>
  <c r="AC2066" i="17"/>
  <c r="AC2058" i="17"/>
  <c r="AC2050" i="17"/>
  <c r="Y2050" i="17" s="1"/>
  <c r="AC2042" i="17"/>
  <c r="AC2034" i="17"/>
  <c r="AC2026" i="17"/>
  <c r="Y2026" i="17" s="1"/>
  <c r="AC2018" i="17"/>
  <c r="AC2010" i="17"/>
  <c r="AC2002" i="17"/>
  <c r="AC1994" i="17"/>
  <c r="AC1986" i="17"/>
  <c r="AC1978" i="17"/>
  <c r="AC1970" i="17"/>
  <c r="AC1962" i="17"/>
  <c r="AC1954" i="17"/>
  <c r="AC1946" i="17"/>
  <c r="AC1938" i="17"/>
  <c r="AC1930" i="17"/>
  <c r="AC1922" i="17"/>
  <c r="AC1914" i="17"/>
  <c r="Y1914" i="17" s="1"/>
  <c r="AC1906" i="17"/>
  <c r="AC1898" i="17"/>
  <c r="AC1890" i="17"/>
  <c r="AC1882" i="17"/>
  <c r="AC1874" i="17"/>
  <c r="AC1866" i="17"/>
  <c r="AC1858" i="17"/>
  <c r="AC1850" i="17"/>
  <c r="AC1842" i="17"/>
  <c r="Y1842" i="17" s="1"/>
  <c r="AC1834" i="17"/>
  <c r="AC1826" i="17"/>
  <c r="Y1826" i="17" s="1"/>
  <c r="AC1818" i="17"/>
  <c r="AC1810" i="17"/>
  <c r="AC1802" i="17"/>
  <c r="AC1794" i="17"/>
  <c r="AC1786" i="17"/>
  <c r="AC1778" i="17"/>
  <c r="AC1770" i="17"/>
  <c r="AC1762" i="17"/>
  <c r="AC1754" i="17"/>
  <c r="AC1746" i="17"/>
  <c r="AC1738" i="17"/>
  <c r="AC1730" i="17"/>
  <c r="AC1722" i="17"/>
  <c r="AC1714" i="17"/>
  <c r="AC1706" i="17"/>
  <c r="AC1698" i="17"/>
  <c r="AC1690" i="17"/>
  <c r="AC1682" i="17"/>
  <c r="AC1674" i="17"/>
  <c r="Y1674" i="17" s="1"/>
  <c r="AC1666" i="17"/>
  <c r="Y1666" i="17" s="1"/>
  <c r="AC1658" i="17"/>
  <c r="AC1650" i="17"/>
  <c r="AC1642" i="17"/>
  <c r="AC1634" i="17"/>
  <c r="AC1626" i="17"/>
  <c r="AC1618" i="17"/>
  <c r="AC1610" i="17"/>
  <c r="AC1602" i="17"/>
  <c r="AC1594" i="17"/>
  <c r="AC1586" i="17"/>
  <c r="AC1578" i="17"/>
  <c r="AC1570" i="17"/>
  <c r="Y1570" i="17" s="1"/>
  <c r="AC1562" i="17"/>
  <c r="AC1554" i="17"/>
  <c r="AC1546" i="17"/>
  <c r="AC1538" i="17"/>
  <c r="AC1530" i="17"/>
  <c r="AC1522" i="17"/>
  <c r="AC1514" i="17"/>
  <c r="AC1506" i="17"/>
  <c r="AC1498" i="17"/>
  <c r="AC1490" i="17"/>
  <c r="AC1482" i="17"/>
  <c r="AC1474" i="17"/>
  <c r="AC1466" i="17"/>
  <c r="AC1458" i="17"/>
  <c r="Y1458" i="17" s="1"/>
  <c r="AC1450" i="17"/>
  <c r="AC1442" i="17"/>
  <c r="AC1434" i="17"/>
  <c r="AC1426" i="17"/>
  <c r="AC1418" i="17"/>
  <c r="AC1410" i="17"/>
  <c r="AC1402" i="17"/>
  <c r="AC1394" i="17"/>
  <c r="AC1386" i="17"/>
  <c r="AC1378" i="17"/>
  <c r="AC1370" i="17"/>
  <c r="AC1362" i="17"/>
  <c r="AC1354" i="17"/>
  <c r="AC1346" i="17"/>
  <c r="AC1338" i="17"/>
  <c r="AC1330" i="17"/>
  <c r="AC1322" i="17"/>
  <c r="AC1314" i="17"/>
  <c r="AC1306" i="17"/>
  <c r="AC1298" i="17"/>
  <c r="AC1290" i="17"/>
  <c r="AC1282" i="17"/>
  <c r="AC1274" i="17"/>
  <c r="AC1266" i="17"/>
  <c r="Y1266" i="17" s="1"/>
  <c r="AC1258" i="17"/>
  <c r="AC1250" i="17"/>
  <c r="AC1242" i="17"/>
  <c r="AC1234" i="17"/>
  <c r="AC1226" i="17"/>
  <c r="AC1218" i="17"/>
  <c r="AC1210" i="17"/>
  <c r="AC1202" i="17"/>
  <c r="AC1194" i="17"/>
  <c r="AC1186" i="17"/>
  <c r="AC1178" i="17"/>
  <c r="Y1178" i="17" s="1"/>
  <c r="AC1170" i="17"/>
  <c r="AC1162" i="17"/>
  <c r="AC1154" i="17"/>
  <c r="AC1146" i="17"/>
  <c r="AC1138" i="17"/>
  <c r="AC1130" i="17"/>
  <c r="AC1122" i="17"/>
  <c r="AC1114" i="17"/>
  <c r="AC1106" i="17"/>
  <c r="AC1098" i="17"/>
  <c r="AC1090" i="17"/>
  <c r="AC1082" i="17"/>
  <c r="AC1074" i="17"/>
  <c r="AC1066" i="17"/>
  <c r="AC1058" i="17"/>
  <c r="AC1050" i="17"/>
  <c r="AC1042" i="17"/>
  <c r="AC1034" i="17"/>
  <c r="AC1026" i="17"/>
  <c r="AC1018" i="17"/>
  <c r="AC1010" i="17"/>
  <c r="AC1002" i="17"/>
  <c r="AC994" i="17"/>
  <c r="AC986" i="17"/>
  <c r="AC978" i="17"/>
  <c r="AC970" i="17"/>
  <c r="AC962" i="17"/>
  <c r="AC3553" i="17"/>
  <c r="Y3553" i="17" s="1"/>
  <c r="AC3545" i="17"/>
  <c r="AC3537" i="17"/>
  <c r="AC3529" i="17"/>
  <c r="AC3521" i="17"/>
  <c r="AC3513" i="17"/>
  <c r="AC3505" i="17"/>
  <c r="AC3497" i="17"/>
  <c r="AC3489" i="17"/>
  <c r="AC3481" i="17"/>
  <c r="AC3473" i="17"/>
  <c r="AC3465" i="17"/>
  <c r="AC3457" i="17"/>
  <c r="AC3449" i="17"/>
  <c r="AC3441" i="17"/>
  <c r="AC3433" i="17"/>
  <c r="AC3425" i="17"/>
  <c r="AC3417" i="17"/>
  <c r="AC3409" i="17"/>
  <c r="AC3401" i="17"/>
  <c r="AC3393" i="17"/>
  <c r="Y3393" i="17" s="1"/>
  <c r="AC3385" i="17"/>
  <c r="Y3385" i="17" s="1"/>
  <c r="AC3377" i="17"/>
  <c r="AC3369" i="17"/>
  <c r="AC3361" i="17"/>
  <c r="AC3353" i="17"/>
  <c r="AC3345" i="17"/>
  <c r="AC3337" i="17"/>
  <c r="Y3337" i="17" s="1"/>
  <c r="AC3329" i="17"/>
  <c r="AC3321" i="17"/>
  <c r="AC3313" i="17"/>
  <c r="AC3305" i="17"/>
  <c r="AC3297" i="17"/>
  <c r="AC3289" i="17"/>
  <c r="AC3281" i="17"/>
  <c r="AC3273" i="17"/>
  <c r="AC3265" i="17"/>
  <c r="AC3257" i="17"/>
  <c r="AC3249" i="17"/>
  <c r="AC3241" i="17"/>
  <c r="AC3233" i="17"/>
  <c r="AC3225" i="17"/>
  <c r="AC3217" i="17"/>
  <c r="AC3209" i="17"/>
  <c r="AC3201" i="17"/>
  <c r="AC3193" i="17"/>
  <c r="AC3185" i="17"/>
  <c r="AC3177" i="17"/>
  <c r="AC3169" i="17"/>
  <c r="AC3161" i="17"/>
  <c r="AC3153" i="17"/>
  <c r="AC3145" i="17"/>
  <c r="AC3137" i="17"/>
  <c r="AC3129" i="17"/>
  <c r="AC3121" i="17"/>
  <c r="AC3113" i="17"/>
  <c r="AC3105" i="17"/>
  <c r="AC3097" i="17"/>
  <c r="AC3089" i="17"/>
  <c r="AC3081" i="17"/>
  <c r="AC3073" i="17"/>
  <c r="Y3073" i="17" s="1"/>
  <c r="AC3065" i="17"/>
  <c r="AC3057" i="17"/>
  <c r="AC3049" i="17"/>
  <c r="AC3041" i="17"/>
  <c r="AC3033" i="17"/>
  <c r="AC3025" i="17"/>
  <c r="AC3017" i="17"/>
  <c r="AC3009" i="17"/>
  <c r="AC3001" i="17"/>
  <c r="AC2993" i="17"/>
  <c r="AC2985" i="17"/>
  <c r="AC2977" i="17"/>
  <c r="AC2969" i="17"/>
  <c r="AC2961" i="17"/>
  <c r="AC2953" i="17"/>
  <c r="AC2945" i="17"/>
  <c r="AC2937" i="17"/>
  <c r="AC2929" i="17"/>
  <c r="AC2921" i="17"/>
  <c r="Y2921" i="17" s="1"/>
  <c r="AC2913" i="17"/>
  <c r="AC2905" i="17"/>
  <c r="AC2897" i="17"/>
  <c r="AC2889" i="17"/>
  <c r="AC2881" i="17"/>
  <c r="AC2873" i="17"/>
  <c r="Y2873" i="17" s="1"/>
  <c r="AC2865" i="17"/>
  <c r="AC2857" i="17"/>
  <c r="AC2849" i="17"/>
  <c r="AC2841" i="17"/>
  <c r="AC2833" i="17"/>
  <c r="AC2825" i="17"/>
  <c r="AC2817" i="17"/>
  <c r="Y2817" i="17" s="1"/>
  <c r="AC2809" i="17"/>
  <c r="AC2801" i="17"/>
  <c r="AC2793" i="17"/>
  <c r="AC2785" i="17"/>
  <c r="AC2777" i="17"/>
  <c r="AC2769" i="17"/>
  <c r="AC2761" i="17"/>
  <c r="AC2753" i="17"/>
  <c r="AC2745" i="17"/>
  <c r="AC2737" i="17"/>
  <c r="AC2729" i="17"/>
  <c r="AC2721" i="17"/>
  <c r="AC2713" i="17"/>
  <c r="AC2705" i="17"/>
  <c r="AC2697" i="17"/>
  <c r="AC2689" i="17"/>
  <c r="AC2681" i="17"/>
  <c r="AC2673" i="17"/>
  <c r="AC2665" i="17"/>
  <c r="AC2657" i="17"/>
  <c r="AC2649" i="17"/>
  <c r="AC2641" i="17"/>
  <c r="AC2633" i="17"/>
  <c r="AC2625" i="17"/>
  <c r="AC2617" i="17"/>
  <c r="AC2609" i="17"/>
  <c r="AC2601" i="17"/>
  <c r="AC2593" i="17"/>
  <c r="AC2585" i="17"/>
  <c r="AC2577" i="17"/>
  <c r="AC2569" i="17"/>
  <c r="AC2561" i="17"/>
  <c r="AC2553" i="17"/>
  <c r="AC2545" i="17"/>
  <c r="AC2537" i="17"/>
  <c r="AC2529" i="17"/>
  <c r="AC2521" i="17"/>
  <c r="AC2513" i="17"/>
  <c r="AC2505" i="17"/>
  <c r="AC2497" i="17"/>
  <c r="AC2489" i="17"/>
  <c r="AC2481" i="17"/>
  <c r="AC2473" i="17"/>
  <c r="AC2465" i="17"/>
  <c r="AC2457" i="17"/>
  <c r="AC2449" i="17"/>
  <c r="AC2441" i="17"/>
  <c r="AC2433" i="17"/>
  <c r="AC2425" i="17"/>
  <c r="AC2417" i="17"/>
  <c r="AC2409" i="17"/>
  <c r="AC2401" i="17"/>
  <c r="AC2393" i="17"/>
  <c r="AC2385" i="17"/>
  <c r="AC2377" i="17"/>
  <c r="Y2377" i="17" s="1"/>
  <c r="AC2369" i="17"/>
  <c r="AC2361" i="17"/>
  <c r="AC2353" i="17"/>
  <c r="AC2345" i="17"/>
  <c r="AC2337" i="17"/>
  <c r="AC2329" i="17"/>
  <c r="AC2321" i="17"/>
  <c r="AC2313" i="17"/>
  <c r="AC2305" i="17"/>
  <c r="AC2297" i="17"/>
  <c r="AC2289" i="17"/>
  <c r="AC2281" i="17"/>
  <c r="AC2273" i="17"/>
  <c r="AC2265" i="17"/>
  <c r="AC2257" i="17"/>
  <c r="AC2249" i="17"/>
  <c r="AC2241" i="17"/>
  <c r="AC2233" i="17"/>
  <c r="AC2225" i="17"/>
  <c r="AC2217" i="17"/>
  <c r="AC2209" i="17"/>
  <c r="AC2201" i="17"/>
  <c r="AC2193" i="17"/>
  <c r="AC2185" i="17"/>
  <c r="AC2177" i="17"/>
  <c r="AC2169" i="17"/>
  <c r="AC2161" i="17"/>
  <c r="AC2153" i="17"/>
  <c r="AC2145" i="17"/>
  <c r="AC2137" i="17"/>
  <c r="AC2129" i="17"/>
  <c r="AC2121" i="17"/>
  <c r="AC2113" i="17"/>
  <c r="AC2105" i="17"/>
  <c r="AC2097" i="17"/>
  <c r="AC2089" i="17"/>
  <c r="AC2081" i="17"/>
  <c r="AC2073" i="17"/>
  <c r="AC2065" i="17"/>
  <c r="AC2057" i="17"/>
  <c r="AC2049" i="17"/>
  <c r="AC2041" i="17"/>
  <c r="AC2033" i="17"/>
  <c r="AC2025" i="17"/>
  <c r="AC2017" i="17"/>
  <c r="AC2009" i="17"/>
  <c r="AC2001" i="17"/>
  <c r="AC1993" i="17"/>
  <c r="AC1985" i="17"/>
  <c r="AC1977" i="17"/>
  <c r="Y1977" i="17" s="1"/>
  <c r="AC1969" i="17"/>
  <c r="AC1961" i="17"/>
  <c r="Y1961" i="17" s="1"/>
  <c r="AC1953" i="17"/>
  <c r="AC1945" i="17"/>
  <c r="AC1937" i="17"/>
  <c r="AC1929" i="17"/>
  <c r="AC1921" i="17"/>
  <c r="AC1913" i="17"/>
  <c r="AC1905" i="17"/>
  <c r="AC1897" i="17"/>
  <c r="AC1889" i="17"/>
  <c r="AC1881" i="17"/>
  <c r="AC1873" i="17"/>
  <c r="AC1865" i="17"/>
  <c r="AC1857" i="17"/>
  <c r="AC1849" i="17"/>
  <c r="AC1841" i="17"/>
  <c r="AC1833" i="17"/>
  <c r="AC1825" i="17"/>
  <c r="AC1817" i="17"/>
  <c r="AC1809" i="17"/>
  <c r="AC1801" i="17"/>
  <c r="AC1793" i="17"/>
  <c r="AC1785" i="17"/>
  <c r="AC1777" i="17"/>
  <c r="AC1769" i="17"/>
  <c r="AC1761" i="17"/>
  <c r="AC1753" i="17"/>
  <c r="AC1745" i="17"/>
  <c r="AC1737" i="17"/>
  <c r="AC1729" i="17"/>
  <c r="AC1721" i="17"/>
  <c r="Y1721" i="17" s="1"/>
  <c r="AC1713" i="17"/>
  <c r="AC1705" i="17"/>
  <c r="AC1697" i="17"/>
  <c r="AC1689" i="17"/>
  <c r="AC1681" i="17"/>
  <c r="AC1673" i="17"/>
  <c r="Y1673" i="17" s="1"/>
  <c r="AC1665" i="17"/>
  <c r="AC1657" i="17"/>
  <c r="AC1649" i="17"/>
  <c r="AC1641" i="17"/>
  <c r="AC1633" i="17"/>
  <c r="AC1625" i="17"/>
  <c r="AC1617" i="17"/>
  <c r="AC1609" i="17"/>
  <c r="AC1601" i="17"/>
  <c r="AC1593" i="17"/>
  <c r="AC1585" i="17"/>
  <c r="AC1577" i="17"/>
  <c r="AC1569" i="17"/>
  <c r="AC1561" i="17"/>
  <c r="AC1553" i="17"/>
  <c r="AC1545" i="17"/>
  <c r="AC1537" i="17"/>
  <c r="AC1529" i="17"/>
  <c r="AC1521" i="17"/>
  <c r="AC1513" i="17"/>
  <c r="AC1505" i="17"/>
  <c r="AC1497" i="17"/>
  <c r="AC1489" i="17"/>
  <c r="AC1481" i="17"/>
  <c r="AC1473" i="17"/>
  <c r="AC1465" i="17"/>
  <c r="AC1457" i="17"/>
  <c r="AC1449" i="17"/>
  <c r="AC1441" i="17"/>
  <c r="Y1441" i="17" s="1"/>
  <c r="AC1433" i="17"/>
  <c r="AC1425" i="17"/>
  <c r="AC1417" i="17"/>
  <c r="Y1417" i="17" s="1"/>
  <c r="AC1409" i="17"/>
  <c r="Y1409" i="17" s="1"/>
  <c r="AC1401" i="17"/>
  <c r="AC1393" i="17"/>
  <c r="AC1385" i="17"/>
  <c r="AC1377" i="17"/>
  <c r="AC1369" i="17"/>
  <c r="AC1361" i="17"/>
  <c r="AC1353" i="17"/>
  <c r="AC1345" i="17"/>
  <c r="AC1337" i="17"/>
  <c r="AC1329" i="17"/>
  <c r="AC1321" i="17"/>
  <c r="AC1313" i="17"/>
  <c r="Y1313" i="17" s="1"/>
  <c r="AC1305" i="17"/>
  <c r="AC1297" i="17"/>
  <c r="AC1289" i="17"/>
  <c r="AC1281" i="17"/>
  <c r="AC1273" i="17"/>
  <c r="AC1265" i="17"/>
  <c r="AC1257" i="17"/>
  <c r="AC1249" i="17"/>
  <c r="AC1241" i="17"/>
  <c r="AC1233" i="17"/>
  <c r="AC1225" i="17"/>
  <c r="AC1217" i="17"/>
  <c r="AC1209" i="17"/>
  <c r="AC1201" i="17"/>
  <c r="AC1193" i="17"/>
  <c r="AC1185" i="17"/>
  <c r="AC1177" i="17"/>
  <c r="AC1169" i="17"/>
  <c r="Y1169" i="17" s="1"/>
  <c r="AC1161" i="17"/>
  <c r="AC1153" i="17"/>
  <c r="AC1145" i="17"/>
  <c r="AC1137" i="17"/>
  <c r="AC1129" i="17"/>
  <c r="AC1121" i="17"/>
  <c r="AC1113" i="17"/>
  <c r="AC1105" i="17"/>
  <c r="AC1097" i="17"/>
  <c r="AC1089" i="17"/>
  <c r="AC1081" i="17"/>
  <c r="AC1073" i="17"/>
  <c r="AC1065" i="17"/>
  <c r="AC1057" i="17"/>
  <c r="AC1049" i="17"/>
  <c r="AC1041" i="17"/>
  <c r="AC1033" i="17"/>
  <c r="AC1025" i="17"/>
  <c r="AC1017" i="17"/>
  <c r="AC1009" i="17"/>
  <c r="Y1009" i="17" s="1"/>
  <c r="AC1001" i="17"/>
  <c r="AC993" i="17"/>
  <c r="AC985" i="17"/>
  <c r="AC3704" i="17"/>
  <c r="AC3696" i="17"/>
  <c r="AC3688" i="17"/>
  <c r="AC3680" i="17"/>
  <c r="AC3672" i="17"/>
  <c r="AC3664" i="17"/>
  <c r="AC3656" i="17"/>
  <c r="AC3648" i="17"/>
  <c r="AC3640" i="17"/>
  <c r="AC3632" i="17"/>
  <c r="AC3624" i="17"/>
  <c r="AC3616" i="17"/>
  <c r="AC3608" i="17"/>
  <c r="AC3600" i="17"/>
  <c r="AC3592" i="17"/>
  <c r="AC3584" i="17"/>
  <c r="AC3576" i="17"/>
  <c r="AC3568" i="17"/>
  <c r="AC3560" i="17"/>
  <c r="AC3552" i="17"/>
  <c r="AC3544" i="17"/>
  <c r="AC3536" i="17"/>
  <c r="Y3536" i="17" s="1"/>
  <c r="AC3528" i="17"/>
  <c r="AC3520" i="17"/>
  <c r="AC3512" i="17"/>
  <c r="Y3512" i="17" s="1"/>
  <c r="AC3504" i="17"/>
  <c r="AC3496" i="17"/>
  <c r="AC3488" i="17"/>
  <c r="AC3480" i="17"/>
  <c r="AC3472" i="17"/>
  <c r="AC3464" i="17"/>
  <c r="AC3456" i="17"/>
  <c r="AC3448" i="17"/>
  <c r="AC3440" i="17"/>
  <c r="AC3432" i="17"/>
  <c r="AC3424" i="17"/>
  <c r="AC3416" i="17"/>
  <c r="AC3408" i="17"/>
  <c r="AC3400" i="17"/>
  <c r="AC3392" i="17"/>
  <c r="AC3384" i="17"/>
  <c r="Y3384" i="17" s="1"/>
  <c r="AC3376" i="17"/>
  <c r="AC3368" i="17"/>
  <c r="AC3360" i="17"/>
  <c r="Y3360" i="17" s="1"/>
  <c r="AC3352" i="17"/>
  <c r="AC3344" i="17"/>
  <c r="Y3344" i="17" s="1"/>
  <c r="AC3336" i="17"/>
  <c r="AC3328" i="17"/>
  <c r="AC3320" i="17"/>
  <c r="AC3312" i="17"/>
  <c r="AC3304" i="17"/>
  <c r="AC3296" i="17"/>
  <c r="AC3288" i="17"/>
  <c r="AC3280" i="17"/>
  <c r="AC3272" i="17"/>
  <c r="AC3264" i="17"/>
  <c r="Y3264" i="17" s="1"/>
  <c r="AC3256" i="17"/>
  <c r="AC3248" i="17"/>
  <c r="AC3240" i="17"/>
  <c r="AC3232" i="17"/>
  <c r="AC3224" i="17"/>
  <c r="AC3216" i="17"/>
  <c r="AC3208" i="17"/>
  <c r="AC3200" i="17"/>
  <c r="AC3192" i="17"/>
  <c r="AC3184" i="17"/>
  <c r="AC3176" i="17"/>
  <c r="AC3168" i="17"/>
  <c r="AC3160" i="17"/>
  <c r="AC3152" i="17"/>
  <c r="AC3144" i="17"/>
  <c r="AC3136" i="17"/>
  <c r="AC3128" i="17"/>
  <c r="AC3120" i="17"/>
  <c r="AC3112" i="17"/>
  <c r="Y3112" i="17" s="1"/>
  <c r="AC3104" i="17"/>
  <c r="AC3096" i="17"/>
  <c r="AC3088" i="17"/>
  <c r="AC3080" i="17"/>
  <c r="AC3072" i="17"/>
  <c r="AC3064" i="17"/>
  <c r="AC3056" i="17"/>
  <c r="AC3048" i="17"/>
  <c r="AC3040" i="17"/>
  <c r="AC3032" i="17"/>
  <c r="AC3024" i="17"/>
  <c r="AC3016" i="17"/>
  <c r="AC3008" i="17"/>
  <c r="AC3000" i="17"/>
  <c r="AC2992" i="17"/>
  <c r="AC2984" i="17"/>
  <c r="AC2976" i="17"/>
  <c r="AC2968" i="17"/>
  <c r="AC2960" i="17"/>
  <c r="AC2952" i="17"/>
  <c r="AC2944" i="17"/>
  <c r="AC2936" i="17"/>
  <c r="AC2928" i="17"/>
  <c r="Y2928" i="17" s="1"/>
  <c r="AC2920" i="17"/>
  <c r="AC2912" i="17"/>
  <c r="AC2904" i="17"/>
  <c r="AC2896" i="17"/>
  <c r="AC2888" i="17"/>
  <c r="AC2880" i="17"/>
  <c r="AC2872" i="17"/>
  <c r="AC2864" i="17"/>
  <c r="AC2856" i="17"/>
  <c r="AC2848" i="17"/>
  <c r="AC2840" i="17"/>
  <c r="AC2832" i="17"/>
  <c r="Y2832" i="17" s="1"/>
  <c r="AC2824" i="17"/>
  <c r="AC2816" i="17"/>
  <c r="AC2808" i="17"/>
  <c r="AC2800" i="17"/>
  <c r="AC2792" i="17"/>
  <c r="AC2784" i="17"/>
  <c r="AC2776" i="17"/>
  <c r="AC2768" i="17"/>
  <c r="AC2760" i="17"/>
  <c r="AC2752" i="17"/>
  <c r="AC2744" i="17"/>
  <c r="AC2736" i="17"/>
  <c r="AC2728" i="17"/>
  <c r="Y2728" i="17" s="1"/>
  <c r="AC2720" i="17"/>
  <c r="AC2712" i="17"/>
  <c r="AC2704" i="17"/>
  <c r="AC2696" i="17"/>
  <c r="AC2688" i="17"/>
  <c r="AC2680" i="17"/>
  <c r="AC2672" i="17"/>
  <c r="AC2664" i="17"/>
  <c r="Y2664" i="17" s="1"/>
  <c r="AC2656" i="17"/>
  <c r="AC2648" i="17"/>
  <c r="Y2648" i="17" s="1"/>
  <c r="AC2640" i="17"/>
  <c r="AC2632" i="17"/>
  <c r="AC2624" i="17"/>
  <c r="AC2616" i="17"/>
  <c r="AC2608" i="17"/>
  <c r="AC2600" i="17"/>
  <c r="AC2592" i="17"/>
  <c r="Y2592" i="17" s="1"/>
  <c r="AC2584" i="17"/>
  <c r="AC2576" i="17"/>
  <c r="AC2568" i="17"/>
  <c r="AC2560" i="17"/>
  <c r="AC2552" i="17"/>
  <c r="AC2544" i="17"/>
  <c r="Y2544" i="17" s="1"/>
  <c r="AC2536" i="17"/>
  <c r="AC2528" i="17"/>
  <c r="AC2520" i="17"/>
  <c r="Y2520" i="17" s="1"/>
  <c r="AC2512" i="17"/>
  <c r="AC2504" i="17"/>
  <c r="AC2496" i="17"/>
  <c r="AC2488" i="17"/>
  <c r="AC2480" i="17"/>
  <c r="AC2472" i="17"/>
  <c r="AC2464" i="17"/>
  <c r="Y2464" i="17" s="1"/>
  <c r="AC2456" i="17"/>
  <c r="AC2448" i="17"/>
  <c r="AC2440" i="17"/>
  <c r="AC2432" i="17"/>
  <c r="AC2424" i="17"/>
  <c r="AC2416" i="17"/>
  <c r="AC2408" i="17"/>
  <c r="AC2400" i="17"/>
  <c r="AC2392" i="17"/>
  <c r="AC2384" i="17"/>
  <c r="AC2376" i="17"/>
  <c r="AC2368" i="17"/>
  <c r="Y2368" i="17" s="1"/>
  <c r="AC2360" i="17"/>
  <c r="AC2352" i="17"/>
  <c r="AC2344" i="17"/>
  <c r="AC2336" i="17"/>
  <c r="AC2328" i="17"/>
  <c r="Y2328" i="17" s="1"/>
  <c r="AC2320" i="17"/>
  <c r="AC2312" i="17"/>
  <c r="AC2304" i="17"/>
  <c r="AC2296" i="17"/>
  <c r="AC2288" i="17"/>
  <c r="AC2280" i="17"/>
  <c r="AC2272" i="17"/>
  <c r="AC2264" i="17"/>
  <c r="AC2256" i="17"/>
  <c r="AC2248" i="17"/>
  <c r="AC2240" i="17"/>
  <c r="AC2232" i="17"/>
  <c r="AC2224" i="17"/>
  <c r="Y2224" i="17" s="1"/>
  <c r="AC2216" i="17"/>
  <c r="AC2208" i="17"/>
  <c r="AC2200" i="17"/>
  <c r="AC2192" i="17"/>
  <c r="Y2192" i="17" s="1"/>
  <c r="AC2184" i="17"/>
  <c r="AC2176" i="17"/>
  <c r="AC2168" i="17"/>
  <c r="AC2160" i="17"/>
  <c r="AC2152" i="17"/>
  <c r="AC2144" i="17"/>
  <c r="AC2136" i="17"/>
  <c r="AC2128" i="17"/>
  <c r="AC2120" i="17"/>
  <c r="AC2112" i="17"/>
  <c r="AC2104" i="17"/>
  <c r="AC2096" i="17"/>
  <c r="AC2088" i="17"/>
  <c r="AC2080" i="17"/>
  <c r="AC2072" i="17"/>
  <c r="AC2064" i="17"/>
  <c r="Y2064" i="17" s="1"/>
  <c r="AC2056" i="17"/>
  <c r="AC2048" i="17"/>
  <c r="AC2040" i="17"/>
  <c r="AC2032" i="17"/>
  <c r="AC2024" i="17"/>
  <c r="AC2016" i="17"/>
  <c r="AC2008" i="17"/>
  <c r="AC2000" i="17"/>
  <c r="AC1992" i="17"/>
  <c r="AC1984" i="17"/>
  <c r="AC1976" i="17"/>
  <c r="AC1968" i="17"/>
  <c r="AC1960" i="17"/>
  <c r="AC1952" i="17"/>
  <c r="AC1944" i="17"/>
  <c r="AC1936" i="17"/>
  <c r="AC1928" i="17"/>
  <c r="AC1920" i="17"/>
  <c r="AC1912" i="17"/>
  <c r="AC1904" i="17"/>
  <c r="AC1896" i="17"/>
  <c r="AC1888" i="17"/>
  <c r="AC1880" i="17"/>
  <c r="AC1872" i="17"/>
  <c r="AC1864" i="17"/>
  <c r="AC1856" i="17"/>
  <c r="AC1848" i="17"/>
  <c r="AC1840" i="17"/>
  <c r="AC1832" i="17"/>
  <c r="AC1824" i="17"/>
  <c r="Y1824" i="17" s="1"/>
  <c r="AC1816" i="17"/>
  <c r="AC1808" i="17"/>
  <c r="Y1808" i="17" s="1"/>
  <c r="AC1800" i="17"/>
  <c r="AC1792" i="17"/>
  <c r="AC1784" i="17"/>
  <c r="AC1776" i="17"/>
  <c r="AC1768" i="17"/>
  <c r="AC1760" i="17"/>
  <c r="AC1752" i="17"/>
  <c r="AC1744" i="17"/>
  <c r="AC1736" i="17"/>
  <c r="AC1728" i="17"/>
  <c r="AC1720" i="17"/>
  <c r="AC1712" i="17"/>
  <c r="AC1704" i="17"/>
  <c r="AC1696" i="17"/>
  <c r="AC1688" i="17"/>
  <c r="AC1680" i="17"/>
  <c r="AC1672" i="17"/>
  <c r="AC1664" i="17"/>
  <c r="AC1656" i="17"/>
  <c r="AC1648" i="17"/>
  <c r="AC1640" i="17"/>
  <c r="AC1632" i="17"/>
  <c r="AC1624" i="17"/>
  <c r="AC1616" i="17"/>
  <c r="Y1616" i="17" s="1"/>
  <c r="AC1608" i="17"/>
  <c r="AC1600" i="17"/>
  <c r="AC1592" i="17"/>
  <c r="AC1584" i="17"/>
  <c r="AC1576" i="17"/>
  <c r="AC1568" i="17"/>
  <c r="AC1560" i="17"/>
  <c r="AC1552" i="17"/>
  <c r="AC1544" i="17"/>
  <c r="AC1536" i="17"/>
  <c r="AC1528" i="17"/>
  <c r="AC1520" i="17"/>
  <c r="AC1512" i="17"/>
  <c r="AC1504" i="17"/>
  <c r="AC1496" i="17"/>
  <c r="AC1488" i="17"/>
  <c r="AC1480" i="17"/>
  <c r="AC1472" i="17"/>
  <c r="Y1472" i="17" s="1"/>
  <c r="AC1464" i="17"/>
  <c r="AC1456" i="17"/>
  <c r="Y1456" i="17" s="1"/>
  <c r="AC1448" i="17"/>
  <c r="AC1440" i="17"/>
  <c r="AC1432" i="17"/>
  <c r="Y1432" i="17" s="1"/>
  <c r="AC1424" i="17"/>
  <c r="AC1416" i="17"/>
  <c r="AC1408" i="17"/>
  <c r="AC1400" i="17"/>
  <c r="AC1392" i="17"/>
  <c r="AC1384" i="17"/>
  <c r="AC1376" i="17"/>
  <c r="AC1368" i="17"/>
  <c r="AC1360" i="17"/>
  <c r="AC1352" i="17"/>
  <c r="AC1344" i="17"/>
  <c r="AC1336" i="17"/>
  <c r="AC1328" i="17"/>
  <c r="Y1328" i="17" s="1"/>
  <c r="AC1320" i="17"/>
  <c r="AC1312" i="17"/>
  <c r="AC1304" i="17"/>
  <c r="AC1296" i="17"/>
  <c r="AC1288" i="17"/>
  <c r="AC1280" i="17"/>
  <c r="AC1272" i="17"/>
  <c r="AC1264" i="17"/>
  <c r="Y1264" i="17" s="1"/>
  <c r="AC1256" i="17"/>
  <c r="AC1248" i="17"/>
  <c r="AC1240" i="17"/>
  <c r="AC1232" i="17"/>
  <c r="AC1224" i="17"/>
  <c r="AC1216" i="17"/>
  <c r="AC1208" i="17"/>
  <c r="AC1200" i="17"/>
  <c r="AC1192" i="17"/>
  <c r="AC1184" i="17"/>
  <c r="AC1176" i="17"/>
  <c r="AC1168" i="17"/>
  <c r="AC1160" i="17"/>
  <c r="AC1152" i="17"/>
  <c r="Y1152" i="17" s="1"/>
  <c r="AC1144" i="17"/>
  <c r="AC1136" i="17"/>
  <c r="AC1128" i="17"/>
  <c r="AC1120" i="17"/>
  <c r="AC1112" i="17"/>
  <c r="AC1104" i="17"/>
  <c r="AC1096" i="17"/>
  <c r="AC1088" i="17"/>
  <c r="AC1080" i="17"/>
  <c r="AC1072" i="17"/>
  <c r="AC1064" i="17"/>
  <c r="AC1056" i="17"/>
  <c r="AC1048" i="17"/>
  <c r="AC1040" i="17"/>
  <c r="AC1032" i="17"/>
  <c r="AC1024" i="17"/>
  <c r="AC1016" i="17"/>
  <c r="AC1008" i="17"/>
  <c r="Y1008" i="17" s="1"/>
  <c r="AC1000" i="17"/>
  <c r="AC992" i="17"/>
  <c r="AC3607" i="17"/>
  <c r="AC3599" i="17"/>
  <c r="AC3591" i="17"/>
  <c r="AC3583" i="17"/>
  <c r="AC3575" i="17"/>
  <c r="AC3567" i="17"/>
  <c r="AC3559" i="17"/>
  <c r="AC3551" i="17"/>
  <c r="AC3543" i="17"/>
  <c r="Y3543" i="17" s="1"/>
  <c r="AC3535" i="17"/>
  <c r="Y3535" i="17" s="1"/>
  <c r="AC3527" i="17"/>
  <c r="Y3527" i="17" s="1"/>
  <c r="AC3519" i="17"/>
  <c r="AC3511" i="17"/>
  <c r="AC3503" i="17"/>
  <c r="AC3495" i="17"/>
  <c r="Y3495" i="17" s="1"/>
  <c r="AC3487" i="17"/>
  <c r="AC3479" i="17"/>
  <c r="Y3479" i="17" s="1"/>
  <c r="AC3471" i="17"/>
  <c r="AC3463" i="17"/>
  <c r="Y3463" i="17" s="1"/>
  <c r="AC3455" i="17"/>
  <c r="AC3447" i="17"/>
  <c r="AC3439" i="17"/>
  <c r="AC3431" i="17"/>
  <c r="AC3423" i="17"/>
  <c r="AC3415" i="17"/>
  <c r="AC3407" i="17"/>
  <c r="AC3399" i="17"/>
  <c r="AC3391" i="17"/>
  <c r="AC3383" i="17"/>
  <c r="AC3375" i="17"/>
  <c r="Y3375" i="17" s="1"/>
  <c r="AC3367" i="17"/>
  <c r="Y3367" i="17" s="1"/>
  <c r="AC3359" i="17"/>
  <c r="AC3351" i="17"/>
  <c r="Y3351" i="17" s="1"/>
  <c r="AC3343" i="17"/>
  <c r="Y3343" i="17" s="1"/>
  <c r="AC3335" i="17"/>
  <c r="AC3327" i="17"/>
  <c r="Y3327" i="17" s="1"/>
  <c r="AC3319" i="17"/>
  <c r="AC3311" i="17"/>
  <c r="AC3303" i="17"/>
  <c r="AC3295" i="17"/>
  <c r="AC3287" i="17"/>
  <c r="AC3279" i="17"/>
  <c r="AC3271" i="17"/>
  <c r="AC3263" i="17"/>
  <c r="Y3263" i="17" s="1"/>
  <c r="AC3255" i="17"/>
  <c r="AC3247" i="17"/>
  <c r="AC3239" i="17"/>
  <c r="AC3231" i="17"/>
  <c r="AC3223" i="17"/>
  <c r="AC3215" i="17"/>
  <c r="AC3207" i="17"/>
  <c r="AC3199" i="17"/>
  <c r="AC3191" i="17"/>
  <c r="AC3183" i="17"/>
  <c r="AC3175" i="17"/>
  <c r="AC3167" i="17"/>
  <c r="AC3159" i="17"/>
  <c r="AC3151" i="17"/>
  <c r="AC3143" i="17"/>
  <c r="Y3143" i="17" s="1"/>
  <c r="AC3135" i="17"/>
  <c r="AC3127" i="17"/>
  <c r="AC3119" i="17"/>
  <c r="AC3111" i="17"/>
  <c r="AC3103" i="17"/>
  <c r="AC3095" i="17"/>
  <c r="Y3095" i="17" s="1"/>
  <c r="AC3087" i="17"/>
  <c r="AC3079" i="17"/>
  <c r="AC3071" i="17"/>
  <c r="AC3063" i="17"/>
  <c r="AC3055" i="17"/>
  <c r="AC3047" i="17"/>
  <c r="AC3039" i="17"/>
  <c r="AC3031" i="17"/>
  <c r="AC3023" i="17"/>
  <c r="AC3015" i="17"/>
  <c r="AC3007" i="17"/>
  <c r="AC2999" i="17"/>
  <c r="AC2991" i="17"/>
  <c r="AC2983" i="17"/>
  <c r="AC2975" i="17"/>
  <c r="AC2967" i="17"/>
  <c r="AC2959" i="17"/>
  <c r="AC2951" i="17"/>
  <c r="AC2943" i="17"/>
  <c r="AC2935" i="17"/>
  <c r="AC2927" i="17"/>
  <c r="Y2927" i="17" s="1"/>
  <c r="AC2919" i="17"/>
  <c r="AC2911" i="17"/>
  <c r="AC2903" i="17"/>
  <c r="AC2895" i="17"/>
  <c r="AC2887" i="17"/>
  <c r="AC2879" i="17"/>
  <c r="AC2871" i="17"/>
  <c r="AC2863" i="17"/>
  <c r="AC2855" i="17"/>
  <c r="AC2847" i="17"/>
  <c r="AC2839" i="17"/>
  <c r="Y2839" i="17" s="1"/>
  <c r="AC2831" i="17"/>
  <c r="AC2823" i="17"/>
  <c r="AC2815" i="17"/>
  <c r="AC2807" i="17"/>
  <c r="AC2799" i="17"/>
  <c r="AC2791" i="17"/>
  <c r="AC2783" i="17"/>
  <c r="AC2775" i="17"/>
  <c r="Y2775" i="17" s="1"/>
  <c r="AC2767" i="17"/>
  <c r="Y2767" i="17" s="1"/>
  <c r="AC2759" i="17"/>
  <c r="AC2751" i="17"/>
  <c r="AC2743" i="17"/>
  <c r="AC2735" i="17"/>
  <c r="Y2735" i="17" s="1"/>
  <c r="AC2727" i="17"/>
  <c r="AC2719" i="17"/>
  <c r="AC2711" i="17"/>
  <c r="AC2703" i="17"/>
  <c r="AC2695" i="17"/>
  <c r="AC2687" i="17"/>
  <c r="AC2679" i="17"/>
  <c r="AC2671" i="17"/>
  <c r="AC2663" i="17"/>
  <c r="AC2655" i="17"/>
  <c r="Y2655" i="17" s="1"/>
  <c r="AC2647" i="17"/>
  <c r="AC2639" i="17"/>
  <c r="AC2631" i="17"/>
  <c r="AC2623" i="17"/>
  <c r="Y2623" i="17" s="1"/>
  <c r="AC2615" i="17"/>
  <c r="Y2615" i="17" s="1"/>
  <c r="AC2607" i="17"/>
  <c r="Y2607" i="17" s="1"/>
  <c r="AC2599" i="17"/>
  <c r="AC2591" i="17"/>
  <c r="AC2583" i="17"/>
  <c r="AC2575" i="17"/>
  <c r="Y2575" i="17" s="1"/>
  <c r="AC2567" i="17"/>
  <c r="AC2559" i="17"/>
  <c r="AC2551" i="17"/>
  <c r="AC2543" i="17"/>
  <c r="Y2543" i="17" s="1"/>
  <c r="AC2535" i="17"/>
  <c r="AC2527" i="17"/>
  <c r="AC2519" i="17"/>
  <c r="AC2511" i="17"/>
  <c r="AC2503" i="17"/>
  <c r="AC2495" i="17"/>
  <c r="AC2487" i="17"/>
  <c r="Y2487" i="17" s="1"/>
  <c r="AC2479" i="17"/>
  <c r="Y2479" i="17" s="1"/>
  <c r="AC2471" i="17"/>
  <c r="AC2463" i="17"/>
  <c r="AC2455" i="17"/>
  <c r="AC2447" i="17"/>
  <c r="AC2439" i="17"/>
  <c r="AC2431" i="17"/>
  <c r="Y2431" i="17" s="1"/>
  <c r="AC2423" i="17"/>
  <c r="Y2423" i="17" s="1"/>
  <c r="AC2415" i="17"/>
  <c r="AC2407" i="17"/>
  <c r="AC2399" i="17"/>
  <c r="AC2391" i="17"/>
  <c r="AC2383" i="17"/>
  <c r="AC2375" i="17"/>
  <c r="AC2367" i="17"/>
  <c r="AC2359" i="17"/>
  <c r="Y2359" i="17" s="1"/>
  <c r="AC2351" i="17"/>
  <c r="AC2343" i="17"/>
  <c r="AC2335" i="17"/>
  <c r="AC2327" i="17"/>
  <c r="AC2319" i="17"/>
  <c r="Y2319" i="17" s="1"/>
  <c r="AC2311" i="17"/>
  <c r="AC2303" i="17"/>
  <c r="AC2295" i="17"/>
  <c r="AC2287" i="17"/>
  <c r="AC2279" i="17"/>
  <c r="AC2271" i="17"/>
  <c r="AC2263" i="17"/>
  <c r="AC2255" i="17"/>
  <c r="AC2247" i="17"/>
  <c r="AC2239" i="17"/>
  <c r="AC2231" i="17"/>
  <c r="AC2223" i="17"/>
  <c r="AC2215" i="17"/>
  <c r="AC2207" i="17"/>
  <c r="AC2199" i="17"/>
  <c r="AC2191" i="17"/>
  <c r="AC2183" i="17"/>
  <c r="AC2175" i="17"/>
  <c r="AC2167" i="17"/>
  <c r="AC2159" i="17"/>
  <c r="AC2151" i="17"/>
  <c r="AC2143" i="17"/>
  <c r="AC2135" i="17"/>
  <c r="AC2127" i="17"/>
  <c r="AC2119" i="17"/>
  <c r="AC2111" i="17"/>
  <c r="AC2103" i="17"/>
  <c r="AC2095" i="17"/>
  <c r="AC2087" i="17"/>
  <c r="AC2079" i="17"/>
  <c r="AC2071" i="17"/>
  <c r="AC2063" i="17"/>
  <c r="AC2055" i="17"/>
  <c r="Y2055" i="17" s="1"/>
  <c r="AC2047" i="17"/>
  <c r="AC2039" i="17"/>
  <c r="AC2031" i="17"/>
  <c r="AC2023" i="17"/>
  <c r="Y2023" i="17" s="1"/>
  <c r="AC2015" i="17"/>
  <c r="AC2007" i="17"/>
  <c r="AC1999" i="17"/>
  <c r="Y1999" i="17" s="1"/>
  <c r="AC1991" i="17"/>
  <c r="Y1991" i="17" s="1"/>
  <c r="AC1983" i="17"/>
  <c r="Y1983" i="17" s="1"/>
  <c r="AC1975" i="17"/>
  <c r="AC1967" i="17"/>
  <c r="AC1959" i="17"/>
  <c r="AC1951" i="17"/>
  <c r="AC1943" i="17"/>
  <c r="AC1935" i="17"/>
  <c r="AC1927" i="17"/>
  <c r="Y1927" i="17" s="1"/>
  <c r="AC1919" i="17"/>
  <c r="AC1911" i="17"/>
  <c r="AC1903" i="17"/>
  <c r="AC1895" i="17"/>
  <c r="AC1887" i="17"/>
  <c r="AC1879" i="17"/>
  <c r="AC1871" i="17"/>
  <c r="Y1871" i="17" s="1"/>
  <c r="AC1863" i="17"/>
  <c r="AC1855" i="17"/>
  <c r="AC1847" i="17"/>
  <c r="AC1839" i="17"/>
  <c r="AC1831" i="17"/>
  <c r="AC1823" i="17"/>
  <c r="AC1815" i="17"/>
  <c r="AC1807" i="17"/>
  <c r="AC1799" i="17"/>
  <c r="AC1791" i="17"/>
  <c r="AC1783" i="17"/>
  <c r="AC1775" i="17"/>
  <c r="AC1767" i="17"/>
  <c r="AC1759" i="17"/>
  <c r="Y1759" i="17" s="1"/>
  <c r="AC1751" i="17"/>
  <c r="AC1743" i="17"/>
  <c r="AC1735" i="17"/>
  <c r="AC1727" i="17"/>
  <c r="Y1727" i="17" s="1"/>
  <c r="AC1719" i="17"/>
  <c r="AC1711" i="17"/>
  <c r="AC1703" i="17"/>
  <c r="Y1703" i="17" s="1"/>
  <c r="AC1695" i="17"/>
  <c r="AC1687" i="17"/>
  <c r="AC1679" i="17"/>
  <c r="AC1671" i="17"/>
  <c r="AC1663" i="17"/>
  <c r="AC1655" i="17"/>
  <c r="AC1647" i="17"/>
  <c r="AC1639" i="17"/>
  <c r="AC1631" i="17"/>
  <c r="AC1623" i="17"/>
  <c r="AC1615" i="17"/>
  <c r="AC1607" i="17"/>
  <c r="Y1607" i="17" s="1"/>
  <c r="AC1599" i="17"/>
  <c r="AC1591" i="17"/>
  <c r="AC1583" i="17"/>
  <c r="AC1575" i="17"/>
  <c r="AC1567" i="17"/>
  <c r="AC1559" i="17"/>
  <c r="AC1551" i="17"/>
  <c r="Y1551" i="17" s="1"/>
  <c r="AC1543" i="17"/>
  <c r="AC1535" i="17"/>
  <c r="AC1527" i="17"/>
  <c r="AC1519" i="17"/>
  <c r="AC1511" i="17"/>
  <c r="AC1503" i="17"/>
  <c r="AC1495" i="17"/>
  <c r="AC1487" i="17"/>
  <c r="AC1479" i="17"/>
  <c r="AC1471" i="17"/>
  <c r="AC1463" i="17"/>
  <c r="Y1463" i="17" s="1"/>
  <c r="AC1455" i="17"/>
  <c r="AC1447" i="17"/>
  <c r="AC1439" i="17"/>
  <c r="AC1431" i="17"/>
  <c r="Y1431" i="17" s="1"/>
  <c r="AC1423" i="17"/>
  <c r="Y1423" i="17" s="1"/>
  <c r="AC1415" i="17"/>
  <c r="Y1415" i="17" s="1"/>
  <c r="AC1407" i="17"/>
  <c r="Y1407" i="17" s="1"/>
  <c r="AC1399" i="17"/>
  <c r="AC1391" i="17"/>
  <c r="AC1383" i="17"/>
  <c r="AC1375" i="17"/>
  <c r="AC1367" i="17"/>
  <c r="AC1359" i="17"/>
  <c r="AC1351" i="17"/>
  <c r="Y1351" i="17" s="1"/>
  <c r="AC1343" i="17"/>
  <c r="AC1335" i="17"/>
  <c r="Y1335" i="17" s="1"/>
  <c r="AC1327" i="17"/>
  <c r="AC1319" i="17"/>
  <c r="AC1311" i="17"/>
  <c r="Y1311" i="17" s="1"/>
  <c r="AC1303" i="17"/>
  <c r="AC1295" i="17"/>
  <c r="AC1287" i="17"/>
  <c r="AC1279" i="17"/>
  <c r="AC1271" i="17"/>
  <c r="AC1263" i="17"/>
  <c r="AC1255" i="17"/>
  <c r="AC1247" i="17"/>
  <c r="AC1239" i="17"/>
  <c r="AC1231" i="17"/>
  <c r="AC1223" i="17"/>
  <c r="AC1215" i="17"/>
  <c r="AC1207" i="17"/>
  <c r="AC1199" i="17"/>
  <c r="Y1199" i="17" s="1"/>
  <c r="AC1191" i="17"/>
  <c r="AC1183" i="17"/>
  <c r="AC1175" i="17"/>
  <c r="Y1175" i="17" s="1"/>
  <c r="AC1167" i="17"/>
  <c r="Y1167" i="17" s="1"/>
  <c r="AC1159" i="17"/>
  <c r="AC1151" i="17"/>
  <c r="AC1143" i="17"/>
  <c r="AC1135" i="17"/>
  <c r="AC1127" i="17"/>
  <c r="AC1119" i="17"/>
  <c r="AC1111" i="17"/>
  <c r="Y1111" i="17" s="1"/>
  <c r="AC1103" i="17"/>
  <c r="AC1095" i="17"/>
  <c r="Y1095" i="17" s="1"/>
  <c r="AC1087" i="17"/>
  <c r="AC1079" i="17"/>
  <c r="AC1071" i="17"/>
  <c r="AC1063" i="17"/>
  <c r="AC1055" i="17"/>
  <c r="AC1047" i="17"/>
  <c r="AC1039" i="17"/>
  <c r="AC1031" i="17"/>
  <c r="AC1023" i="17"/>
  <c r="AC1015" i="17"/>
  <c r="AC1007" i="17"/>
  <c r="AC999" i="17"/>
  <c r="AC991" i="17"/>
  <c r="Y991" i="17" s="1"/>
  <c r="AC983" i="17"/>
  <c r="Y983" i="17" s="1"/>
  <c r="AC975" i="17"/>
  <c r="AC967" i="17"/>
  <c r="AC959" i="17"/>
  <c r="AC951" i="17"/>
  <c r="AC943" i="17"/>
  <c r="AC3654" i="17"/>
  <c r="Y3654" i="17" s="1"/>
  <c r="AC3646" i="17"/>
  <c r="Y3646" i="17" s="1"/>
  <c r="AC3638" i="17"/>
  <c r="AC3630" i="17"/>
  <c r="AC3622" i="17"/>
  <c r="AC3614" i="17"/>
  <c r="AC3606" i="17"/>
  <c r="AC3598" i="17"/>
  <c r="AC3590" i="17"/>
  <c r="AC3582" i="17"/>
  <c r="Y3582" i="17" s="1"/>
  <c r="AC3574" i="17"/>
  <c r="AC3566" i="17"/>
  <c r="Y3566" i="17" s="1"/>
  <c r="AC3558" i="17"/>
  <c r="AC3550" i="17"/>
  <c r="AC3542" i="17"/>
  <c r="AC3534" i="17"/>
  <c r="AC3526" i="17"/>
  <c r="AC3518" i="17"/>
  <c r="AC3510" i="17"/>
  <c r="Y3510" i="17" s="1"/>
  <c r="AC3502" i="17"/>
  <c r="AC3494" i="17"/>
  <c r="AC3486" i="17"/>
  <c r="AC3478" i="17"/>
  <c r="AC3470" i="17"/>
  <c r="AC3462" i="17"/>
  <c r="AC3454" i="17"/>
  <c r="AC3446" i="17"/>
  <c r="AC3438" i="17"/>
  <c r="AC3430" i="17"/>
  <c r="AC3422" i="17"/>
  <c r="AC3414" i="17"/>
  <c r="AC3406" i="17"/>
  <c r="AC3398" i="17"/>
  <c r="Y3398" i="17" s="1"/>
  <c r="AC3390" i="17"/>
  <c r="AC3382" i="17"/>
  <c r="Y3382" i="17" s="1"/>
  <c r="AC3374" i="17"/>
  <c r="Y3374" i="17" s="1"/>
  <c r="AC3366" i="17"/>
  <c r="AC3358" i="17"/>
  <c r="AC3350" i="17"/>
  <c r="AC3342" i="17"/>
  <c r="AC3334" i="17"/>
  <c r="AC3326" i="17"/>
  <c r="AC3318" i="17"/>
  <c r="AC3310" i="17"/>
  <c r="AC3302" i="17"/>
  <c r="AC3294" i="17"/>
  <c r="AC3286" i="17"/>
  <c r="AC3278" i="17"/>
  <c r="AC3270" i="17"/>
  <c r="AC3262" i="17"/>
  <c r="Y3262" i="17" s="1"/>
  <c r="AC3254" i="17"/>
  <c r="AC3246" i="17"/>
  <c r="Y3246" i="17" s="1"/>
  <c r="AC3238" i="17"/>
  <c r="AC3230" i="17"/>
  <c r="AC3222" i="17"/>
  <c r="AC3214" i="17"/>
  <c r="AC3206" i="17"/>
  <c r="AC3198" i="17"/>
  <c r="AC3190" i="17"/>
  <c r="AC3182" i="17"/>
  <c r="Y3182" i="17" s="1"/>
  <c r="AC3174" i="17"/>
  <c r="AC3166" i="17"/>
  <c r="AC3158" i="17"/>
  <c r="AC3150" i="17"/>
  <c r="AC3142" i="17"/>
  <c r="AC3134" i="17"/>
  <c r="AC3126" i="17"/>
  <c r="AC3118" i="17"/>
  <c r="Y3118" i="17" s="1"/>
  <c r="AC3110" i="17"/>
  <c r="AC3102" i="17"/>
  <c r="Y3102" i="17" s="1"/>
  <c r="AC3094" i="17"/>
  <c r="Y3094" i="17" s="1"/>
  <c r="AC3086" i="17"/>
  <c r="Y3086" i="17" s="1"/>
  <c r="AC3078" i="17"/>
  <c r="Y3078" i="17" s="1"/>
  <c r="AC3070" i="17"/>
  <c r="AC3062" i="17"/>
  <c r="AC3054" i="17"/>
  <c r="AC3046" i="17"/>
  <c r="AC3038" i="17"/>
  <c r="AC3030" i="17"/>
  <c r="Y3030" i="17" s="1"/>
  <c r="AC3022" i="17"/>
  <c r="Y3022" i="17" s="1"/>
  <c r="AC3014" i="17"/>
  <c r="AC3006" i="17"/>
  <c r="AC2998" i="17"/>
  <c r="AC2990" i="17"/>
  <c r="Y2990" i="17" s="1"/>
  <c r="AC2982" i="17"/>
  <c r="AC2974" i="17"/>
  <c r="Y2974" i="17" s="1"/>
  <c r="AC2966" i="17"/>
  <c r="AC2958" i="17"/>
  <c r="AC2950" i="17"/>
  <c r="AC2942" i="17"/>
  <c r="Y2942" i="17" s="1"/>
  <c r="AC2934" i="17"/>
  <c r="AC2926" i="17"/>
  <c r="AC2918" i="17"/>
  <c r="AC2910" i="17"/>
  <c r="Y2910" i="17" s="1"/>
  <c r="AC2902" i="17"/>
  <c r="AC2894" i="17"/>
  <c r="Y2894" i="17" s="1"/>
  <c r="AC2886" i="17"/>
  <c r="Y2886" i="17" s="1"/>
  <c r="AC2878" i="17"/>
  <c r="AC2870" i="17"/>
  <c r="AC2862" i="17"/>
  <c r="AC2854" i="17"/>
  <c r="AC2846" i="17"/>
  <c r="AC2838" i="17"/>
  <c r="AC2830" i="17"/>
  <c r="AC2822" i="17"/>
  <c r="Y2822" i="17" s="1"/>
  <c r="AC2814" i="17"/>
  <c r="AC2806" i="17"/>
  <c r="AC2798" i="17"/>
  <c r="AC2790" i="17"/>
  <c r="AC2782" i="17"/>
  <c r="Y2782" i="17" s="1"/>
  <c r="AC2774" i="17"/>
  <c r="Y2774" i="17" s="1"/>
  <c r="AC2766" i="17"/>
  <c r="AC2758" i="17"/>
  <c r="Y2758" i="17" s="1"/>
  <c r="AC2750" i="17"/>
  <c r="AC2742" i="17"/>
  <c r="AC2734" i="17"/>
  <c r="AC2726" i="17"/>
  <c r="AC2718" i="17"/>
  <c r="AC2710" i="17"/>
  <c r="Y2710" i="17" s="1"/>
  <c r="AC2702" i="17"/>
  <c r="Y2702" i="17" s="1"/>
  <c r="AC2694" i="17"/>
  <c r="AC2686" i="17"/>
  <c r="AC2678" i="17"/>
  <c r="AC2670" i="17"/>
  <c r="AC2662" i="17"/>
  <c r="AC2654" i="17"/>
  <c r="AC2646" i="17"/>
  <c r="AC2638" i="17"/>
  <c r="AC2630" i="17"/>
  <c r="Y2630" i="17" s="1"/>
  <c r="AC2622" i="17"/>
  <c r="AC2614" i="17"/>
  <c r="Y2614" i="17" s="1"/>
  <c r="AC2606" i="17"/>
  <c r="AC2598" i="17"/>
  <c r="AC2590" i="17"/>
  <c r="Y2590" i="17" s="1"/>
  <c r="AC2582" i="17"/>
  <c r="AC2574" i="17"/>
  <c r="Y2574" i="17" s="1"/>
  <c r="AC2566" i="17"/>
  <c r="AC2558" i="17"/>
  <c r="AC2550" i="17"/>
  <c r="Y2550" i="17" s="1"/>
  <c r="AC2542" i="17"/>
  <c r="AC2534" i="17"/>
  <c r="Y2534" i="17" s="1"/>
  <c r="AC2526" i="17"/>
  <c r="AC2518" i="17"/>
  <c r="AC2510" i="17"/>
  <c r="AC2502" i="17"/>
  <c r="AC2494" i="17"/>
  <c r="AC2486" i="17"/>
  <c r="AC2478" i="17"/>
  <c r="AC2470" i="17"/>
  <c r="Y2470" i="17" s="1"/>
  <c r="AC2462" i="17"/>
  <c r="AC2454" i="17"/>
  <c r="AC2446" i="17"/>
  <c r="AC2438" i="17"/>
  <c r="AC2430" i="17"/>
  <c r="Y2430" i="17" s="1"/>
  <c r="AC2422" i="17"/>
  <c r="AC2414" i="17"/>
  <c r="AC2406" i="17"/>
  <c r="AC2398" i="17"/>
  <c r="AC2390" i="17"/>
  <c r="AC2382" i="17"/>
  <c r="AC2374" i="17"/>
  <c r="Y2374" i="17" s="1"/>
  <c r="AC2366" i="17"/>
  <c r="AC2358" i="17"/>
  <c r="AC2350" i="17"/>
  <c r="AC2342" i="17"/>
  <c r="AC2334" i="17"/>
  <c r="Y2334" i="17" s="1"/>
  <c r="AC2326" i="17"/>
  <c r="AC2318" i="17"/>
  <c r="Y2318" i="17" s="1"/>
  <c r="AC2310" i="17"/>
  <c r="Y2310" i="17" s="1"/>
  <c r="AC2302" i="17"/>
  <c r="AC2294" i="17"/>
  <c r="AC2286" i="17"/>
  <c r="AC2278" i="17"/>
  <c r="AC2270" i="17"/>
  <c r="AC2262" i="17"/>
  <c r="Y2262" i="17" s="1"/>
  <c r="AC2254" i="17"/>
  <c r="AC2246" i="17"/>
  <c r="Y2246" i="17" s="1"/>
  <c r="AC2238" i="17"/>
  <c r="AC2230" i="17"/>
  <c r="AC2222" i="17"/>
  <c r="AC2214" i="17"/>
  <c r="AC2206" i="17"/>
  <c r="Y2206" i="17" s="1"/>
  <c r="AC2198" i="17"/>
  <c r="AC2190" i="17"/>
  <c r="AC2182" i="17"/>
  <c r="AC2174" i="17"/>
  <c r="Y2174" i="17" s="1"/>
  <c r="AC2166" i="17"/>
  <c r="Y2166" i="17" s="1"/>
  <c r="AC2158" i="17"/>
  <c r="AC2150" i="17"/>
  <c r="AC2142" i="17"/>
  <c r="AC2134" i="17"/>
  <c r="Y2134" i="17" s="1"/>
  <c r="AC2126" i="17"/>
  <c r="Y2126" i="17" s="1"/>
  <c r="AC2118" i="17"/>
  <c r="AC2110" i="17"/>
  <c r="AC2102" i="17"/>
  <c r="AC2094" i="17"/>
  <c r="Y2094" i="17" s="1"/>
  <c r="AC2086" i="17"/>
  <c r="AC2078" i="17"/>
  <c r="Y2078" i="17" s="1"/>
  <c r="AC2070" i="17"/>
  <c r="AC2062" i="17"/>
  <c r="Y2062" i="17" s="1"/>
  <c r="AC2054" i="17"/>
  <c r="AC2046" i="17"/>
  <c r="AC2038" i="17"/>
  <c r="AC2030" i="17"/>
  <c r="AC2022" i="17"/>
  <c r="AC2014" i="17"/>
  <c r="Y2014" i="17" s="1"/>
  <c r="AC2006" i="17"/>
  <c r="Y2006" i="17" s="1"/>
  <c r="AC1998" i="17"/>
  <c r="AC1990" i="17"/>
  <c r="Y1990" i="17" s="1"/>
  <c r="AC1982" i="17"/>
  <c r="AC1974" i="17"/>
  <c r="AC1966" i="17"/>
  <c r="AC1958" i="17"/>
  <c r="Y1958" i="17" s="1"/>
  <c r="AC1950" i="17"/>
  <c r="Y1950" i="17" s="1"/>
  <c r="AC1942" i="17"/>
  <c r="AC1934" i="17"/>
  <c r="Y1934" i="17" s="1"/>
  <c r="AC1926" i="17"/>
  <c r="AC1918" i="17"/>
  <c r="AC1910" i="17"/>
  <c r="AC1902" i="17"/>
  <c r="Y1902" i="17" s="1"/>
  <c r="AC1894" i="17"/>
  <c r="AC1886" i="17"/>
  <c r="AC1878" i="17"/>
  <c r="AC1870" i="17"/>
  <c r="AC1862" i="17"/>
  <c r="AC1854" i="17"/>
  <c r="AC1846" i="17"/>
  <c r="AC1838" i="17"/>
  <c r="AC1830" i="17"/>
  <c r="AC1822" i="17"/>
  <c r="Y1822" i="17" s="1"/>
  <c r="AC1814" i="17"/>
  <c r="AC1806" i="17"/>
  <c r="AC1798" i="17"/>
  <c r="AC1790" i="17"/>
  <c r="AC1782" i="17"/>
  <c r="Y1782" i="17" s="1"/>
  <c r="AC1774" i="17"/>
  <c r="AC1766" i="17"/>
  <c r="AC1758" i="17"/>
  <c r="Y1758" i="17" s="1"/>
  <c r="AC1750" i="17"/>
  <c r="Y1750" i="17" s="1"/>
  <c r="AC1742" i="17"/>
  <c r="AC1734" i="17"/>
  <c r="AC1726" i="17"/>
  <c r="AC1718" i="17"/>
  <c r="AC1710" i="17"/>
  <c r="AC1702" i="17"/>
  <c r="AC1694" i="17"/>
  <c r="AC1686" i="17"/>
  <c r="Y1686" i="17" s="1"/>
  <c r="AC1678" i="17"/>
  <c r="Y1678" i="17" s="1"/>
  <c r="AC1670" i="17"/>
  <c r="AC1662" i="17"/>
  <c r="AC1654" i="17"/>
  <c r="AC1646" i="17"/>
  <c r="AC1638" i="17"/>
  <c r="AC1630" i="17"/>
  <c r="Y1630" i="17" s="1"/>
  <c r="AC1622" i="17"/>
  <c r="AC1614" i="17"/>
  <c r="Y1614" i="17" s="1"/>
  <c r="AC1606" i="17"/>
  <c r="Y1606" i="17" s="1"/>
  <c r="AC1598" i="17"/>
  <c r="AC1590" i="17"/>
  <c r="AC1582" i="17"/>
  <c r="AC1574" i="17"/>
  <c r="AC1566" i="17"/>
  <c r="AC1558" i="17"/>
  <c r="AC1550" i="17"/>
  <c r="AC1542" i="17"/>
  <c r="Y1542" i="17" s="1"/>
  <c r="AC1534" i="17"/>
  <c r="AC1526" i="17"/>
  <c r="AC1518" i="17"/>
  <c r="AC1510" i="17"/>
  <c r="AC1502" i="17"/>
  <c r="AC1494" i="17"/>
  <c r="Y1494" i="17" s="1"/>
  <c r="AC1486" i="17"/>
  <c r="AC1478" i="17"/>
  <c r="AC1470" i="17"/>
  <c r="Y1470" i="17" s="1"/>
  <c r="AC1462" i="17"/>
  <c r="AC1454" i="17"/>
  <c r="AC1446" i="17"/>
  <c r="AC1438" i="17"/>
  <c r="AC1430" i="17"/>
  <c r="AC1422" i="17"/>
  <c r="AC1414" i="17"/>
  <c r="AC1406" i="17"/>
  <c r="Y1406" i="17" s="1"/>
  <c r="AC1398" i="17"/>
  <c r="AC1390" i="17"/>
  <c r="AC1382" i="17"/>
  <c r="AC1374" i="17"/>
  <c r="AC1366" i="17"/>
  <c r="AC1358" i="17"/>
  <c r="AC1350" i="17"/>
  <c r="AC1342" i="17"/>
  <c r="AC1334" i="17"/>
  <c r="AC1326" i="17"/>
  <c r="AC1318" i="17"/>
  <c r="AC1310" i="17"/>
  <c r="AC1302" i="17"/>
  <c r="AC1294" i="17"/>
  <c r="AC1286" i="17"/>
  <c r="AC1278" i="17"/>
  <c r="AC1270" i="17"/>
  <c r="Y1270" i="17" s="1"/>
  <c r="AC1262" i="17"/>
  <c r="AC1254" i="17"/>
  <c r="AC1246" i="17"/>
  <c r="AC1238" i="17"/>
  <c r="AC1230" i="17"/>
  <c r="Y1230" i="17" s="1"/>
  <c r="AC1222" i="17"/>
  <c r="AC1214" i="17"/>
  <c r="Y1214" i="17" s="1"/>
  <c r="AC1206" i="17"/>
  <c r="AC1198" i="17"/>
  <c r="Y1198" i="17" s="1"/>
  <c r="AC1190" i="17"/>
  <c r="AC1182" i="17"/>
  <c r="AC1174" i="17"/>
  <c r="AC1166" i="17"/>
  <c r="AC1158" i="17"/>
  <c r="AC1150" i="17"/>
  <c r="AC1142" i="17"/>
  <c r="AC1134" i="17"/>
  <c r="AC1126" i="17"/>
  <c r="AC1118" i="17"/>
  <c r="AC1110" i="17"/>
  <c r="Y1110" i="17" s="1"/>
  <c r="AC1102" i="17"/>
  <c r="AC1094" i="17"/>
  <c r="Y1094" i="17" s="1"/>
  <c r="AC1086" i="17"/>
  <c r="Y1086" i="17" s="1"/>
  <c r="AC1078" i="17"/>
  <c r="AC1070" i="17"/>
  <c r="AC1062" i="17"/>
  <c r="Y1062" i="17" s="1"/>
  <c r="AC1054" i="17"/>
  <c r="AC1046" i="17"/>
  <c r="AC1038" i="17"/>
  <c r="AC1030" i="17"/>
  <c r="AC1022" i="17"/>
  <c r="AC1014" i="17"/>
  <c r="Y1014" i="17" s="1"/>
  <c r="AC1006" i="17"/>
  <c r="Y1006" i="17" s="1"/>
  <c r="AC998" i="17"/>
  <c r="AC990" i="17"/>
  <c r="Y990" i="17" s="1"/>
  <c r="AC3237" i="17"/>
  <c r="AC3229" i="17"/>
  <c r="Y3229" i="17" s="1"/>
  <c r="AC3221" i="17"/>
  <c r="AC3213" i="17"/>
  <c r="AC3205" i="17"/>
  <c r="AC3197" i="17"/>
  <c r="Y3197" i="17" s="1"/>
  <c r="AC3189" i="17"/>
  <c r="AC3181" i="17"/>
  <c r="Y3181" i="17" s="1"/>
  <c r="AC3173" i="17"/>
  <c r="AC3165" i="17"/>
  <c r="AC3157" i="17"/>
  <c r="Y3157" i="17" s="1"/>
  <c r="AC3149" i="17"/>
  <c r="Y3149" i="17" s="1"/>
  <c r="AC3141" i="17"/>
  <c r="AC3133" i="17"/>
  <c r="Y3133" i="17" s="1"/>
  <c r="AC3125" i="17"/>
  <c r="AC3117" i="17"/>
  <c r="AC3109" i="17"/>
  <c r="AC3101" i="17"/>
  <c r="AC3093" i="17"/>
  <c r="AC3085" i="17"/>
  <c r="AC3077" i="17"/>
  <c r="AC3069" i="17"/>
  <c r="Y3069" i="17" s="1"/>
  <c r="AC3061" i="17"/>
  <c r="Y3061" i="17" s="1"/>
  <c r="AC3053" i="17"/>
  <c r="Y3053" i="17" s="1"/>
  <c r="AC3045" i="17"/>
  <c r="AC3037" i="17"/>
  <c r="AC3029" i="17"/>
  <c r="Y3029" i="17" s="1"/>
  <c r="AC3021" i="17"/>
  <c r="AC3013" i="17"/>
  <c r="AC3005" i="17"/>
  <c r="AC2997" i="17"/>
  <c r="Y2997" i="17" s="1"/>
  <c r="AC2989" i="17"/>
  <c r="Y2989" i="17" s="1"/>
  <c r="AC2981" i="17"/>
  <c r="AC2973" i="17"/>
  <c r="Y2973" i="17" s="1"/>
  <c r="AC2965" i="17"/>
  <c r="AC2957" i="17"/>
  <c r="Y2957" i="17" s="1"/>
  <c r="AC2949" i="17"/>
  <c r="Y2949" i="17" s="1"/>
  <c r="AC2941" i="17"/>
  <c r="Y2941" i="17" s="1"/>
  <c r="AC2933" i="17"/>
  <c r="AC2925" i="17"/>
  <c r="Y2925" i="17" s="1"/>
  <c r="AC2917" i="17"/>
  <c r="AC2909" i="17"/>
  <c r="AC2901" i="17"/>
  <c r="AC2893" i="17"/>
  <c r="AC2885" i="17"/>
  <c r="AC2877" i="17"/>
  <c r="AC2869" i="17"/>
  <c r="AC2861" i="17"/>
  <c r="AC2853" i="17"/>
  <c r="AC2845" i="17"/>
  <c r="AC2837" i="17"/>
  <c r="Y2837" i="17" s="1"/>
  <c r="AC2829" i="17"/>
  <c r="AC2821" i="17"/>
  <c r="AC2813" i="17"/>
  <c r="AC2805" i="17"/>
  <c r="AC2797" i="17"/>
  <c r="AC2789" i="17"/>
  <c r="AC2781" i="17"/>
  <c r="AC2773" i="17"/>
  <c r="Y2773" i="17" s="1"/>
  <c r="AC2765" i="17"/>
  <c r="AC2757" i="17"/>
  <c r="AC2749" i="17"/>
  <c r="Y2749" i="17" s="1"/>
  <c r="AC2741" i="17"/>
  <c r="AC2733" i="17"/>
  <c r="AC2725" i="17"/>
  <c r="AC2717" i="17"/>
  <c r="AC2709" i="17"/>
  <c r="AC2701" i="17"/>
  <c r="AC2693" i="17"/>
  <c r="Y2693" i="17" s="1"/>
  <c r="AC2685" i="17"/>
  <c r="AC2677" i="17"/>
  <c r="AC2669" i="17"/>
  <c r="AC2661" i="17"/>
  <c r="AC2653" i="17"/>
  <c r="AC2645" i="17"/>
  <c r="AC2637" i="17"/>
  <c r="Y2637" i="17" s="1"/>
  <c r="AC2629" i="17"/>
  <c r="AC2621" i="17"/>
  <c r="Y2621" i="17" s="1"/>
  <c r="AC2613" i="17"/>
  <c r="AC2605" i="17"/>
  <c r="AC2597" i="17"/>
  <c r="Y2597" i="17" s="1"/>
  <c r="AC2589" i="17"/>
  <c r="AC2581" i="17"/>
  <c r="AC2573" i="17"/>
  <c r="AC2565" i="17"/>
  <c r="AC2557" i="17"/>
  <c r="AC2549" i="17"/>
  <c r="AC2541" i="17"/>
  <c r="Y2541" i="17" s="1"/>
  <c r="AC2533" i="17"/>
  <c r="AC2525" i="17"/>
  <c r="Y2525" i="17" s="1"/>
  <c r="AC2517" i="17"/>
  <c r="AC2509" i="17"/>
  <c r="AC2501" i="17"/>
  <c r="AC2493" i="17"/>
  <c r="AC2485" i="17"/>
  <c r="AC2477" i="17"/>
  <c r="AC2469" i="17"/>
  <c r="Y2469" i="17" s="1"/>
  <c r="AC2461" i="17"/>
  <c r="Y2461" i="17" s="1"/>
  <c r="AC2453" i="17"/>
  <c r="AC2445" i="17"/>
  <c r="AC2437" i="17"/>
  <c r="AC2429" i="17"/>
  <c r="AC2421" i="17"/>
  <c r="AC2413" i="17"/>
  <c r="AC2405" i="17"/>
  <c r="Y2405" i="17" s="1"/>
  <c r="AC2397" i="17"/>
  <c r="Y2397" i="17" s="1"/>
  <c r="AC2389" i="17"/>
  <c r="Y2389" i="17" s="1"/>
  <c r="AC2381" i="17"/>
  <c r="Y2381" i="17" s="1"/>
  <c r="AC2373" i="17"/>
  <c r="Y2373" i="17" s="1"/>
  <c r="AC2365" i="17"/>
  <c r="AC2357" i="17"/>
  <c r="AC2349" i="17"/>
  <c r="AC2341" i="17"/>
  <c r="AC2333" i="17"/>
  <c r="AC2325" i="17"/>
  <c r="AC2317" i="17"/>
  <c r="AC2309" i="17"/>
  <c r="AC2301" i="17"/>
  <c r="AC2293" i="17"/>
  <c r="AC2285" i="17"/>
  <c r="AC2277" i="17"/>
  <c r="AC2269" i="17"/>
  <c r="AC2261" i="17"/>
  <c r="AC2253" i="17"/>
  <c r="AC2245" i="17"/>
  <c r="AC2237" i="17"/>
  <c r="Y2237" i="17" s="1"/>
  <c r="AC2229" i="17"/>
  <c r="AC2221" i="17"/>
  <c r="AC2213" i="17"/>
  <c r="Y2213" i="17" s="1"/>
  <c r="AC2205" i="17"/>
  <c r="AC2197" i="17"/>
  <c r="Y2197" i="17" s="1"/>
  <c r="AC2189" i="17"/>
  <c r="AC2181" i="17"/>
  <c r="AC2173" i="17"/>
  <c r="AC2165" i="17"/>
  <c r="AC2157" i="17"/>
  <c r="Y2157" i="17" s="1"/>
  <c r="AC2149" i="17"/>
  <c r="Y2149" i="17" s="1"/>
  <c r="AC2141" i="17"/>
  <c r="Y2141" i="17" s="1"/>
  <c r="AC2133" i="17"/>
  <c r="AC2125" i="17"/>
  <c r="AC2117" i="17"/>
  <c r="AC2109" i="17"/>
  <c r="AC2101" i="17"/>
  <c r="AC2093" i="17"/>
  <c r="Y2093" i="17" s="1"/>
  <c r="AC2085" i="17"/>
  <c r="AC2077" i="17"/>
  <c r="AC2069" i="17"/>
  <c r="AC2061" i="17"/>
  <c r="AC2053" i="17"/>
  <c r="Y2053" i="17" s="1"/>
  <c r="AC2045" i="17"/>
  <c r="AC2037" i="17"/>
  <c r="AC2029" i="17"/>
  <c r="AC2021" i="17"/>
  <c r="AC2013" i="17"/>
  <c r="AC2005" i="17"/>
  <c r="Y2005" i="17" s="1"/>
  <c r="AC1997" i="17"/>
  <c r="Y1997" i="17" s="1"/>
  <c r="AC1989" i="17"/>
  <c r="Y1989" i="17" s="1"/>
  <c r="AC1981" i="17"/>
  <c r="AC1973" i="17"/>
  <c r="Y1973" i="17" s="1"/>
  <c r="AC1965" i="17"/>
  <c r="Y1965" i="17" s="1"/>
  <c r="AC1957" i="17"/>
  <c r="Y1957" i="17" s="1"/>
  <c r="AC1949" i="17"/>
  <c r="AC1941" i="17"/>
  <c r="Y1941" i="17" s="1"/>
  <c r="AC1933" i="17"/>
  <c r="AC1925" i="17"/>
  <c r="AC1917" i="17"/>
  <c r="AC1909" i="17"/>
  <c r="Y1909" i="17" s="1"/>
  <c r="AC1901" i="17"/>
  <c r="AC1893" i="17"/>
  <c r="Y1893" i="17" s="1"/>
  <c r="AC1885" i="17"/>
  <c r="Y1885" i="17" s="1"/>
  <c r="AC1877" i="17"/>
  <c r="AC1869" i="17"/>
  <c r="Y1869" i="17" s="1"/>
  <c r="AC1861" i="17"/>
  <c r="Y1861" i="17" s="1"/>
  <c r="AC1853" i="17"/>
  <c r="Y1853" i="17" s="1"/>
  <c r="AC1845" i="17"/>
  <c r="AC1837" i="17"/>
  <c r="AC1829" i="17"/>
  <c r="Y1829" i="17" s="1"/>
  <c r="AC1821" i="17"/>
  <c r="AC1813" i="17"/>
  <c r="AC1805" i="17"/>
  <c r="AC1797" i="17"/>
  <c r="AC1789" i="17"/>
  <c r="Y1789" i="17" s="1"/>
  <c r="AC1781" i="17"/>
  <c r="AC1773" i="17"/>
  <c r="AC1765" i="17"/>
  <c r="AC1757" i="17"/>
  <c r="AC1749" i="17"/>
  <c r="AC1741" i="17"/>
  <c r="AC1733" i="17"/>
  <c r="Y1733" i="17" s="1"/>
  <c r="AC1725" i="17"/>
  <c r="Y1725" i="17" s="1"/>
  <c r="AC1717" i="17"/>
  <c r="AC1709" i="17"/>
  <c r="Y1709" i="17" s="1"/>
  <c r="AC1701" i="17"/>
  <c r="Y1701" i="17" s="1"/>
  <c r="AC1693" i="17"/>
  <c r="Y1693" i="17" s="1"/>
  <c r="AC1685" i="17"/>
  <c r="AC1677" i="17"/>
  <c r="AC1669" i="17"/>
  <c r="AC1661" i="17"/>
  <c r="Y1661" i="17" s="1"/>
  <c r="AC1653" i="17"/>
  <c r="Y1653" i="17" s="1"/>
  <c r="AC1645" i="17"/>
  <c r="Y1645" i="17" s="1"/>
  <c r="AC1637" i="17"/>
  <c r="AC1629" i="17"/>
  <c r="AC1621" i="17"/>
  <c r="Y1621" i="17" s="1"/>
  <c r="AC1613" i="17"/>
  <c r="Y1613" i="17" s="1"/>
  <c r="AC1605" i="17"/>
  <c r="AC1597" i="17"/>
  <c r="AC1589" i="17"/>
  <c r="AC1581" i="17"/>
  <c r="AC1573" i="17"/>
  <c r="AC1565" i="17"/>
  <c r="AC1557" i="17"/>
  <c r="AC1549" i="17"/>
  <c r="Y1549" i="17" s="1"/>
  <c r="AC1541" i="17"/>
  <c r="AC1533" i="17"/>
  <c r="Y1533" i="17" s="1"/>
  <c r="AC1525" i="17"/>
  <c r="Y1525" i="17" s="1"/>
  <c r="AC1517" i="17"/>
  <c r="Y1517" i="17" s="1"/>
  <c r="AC1509" i="17"/>
  <c r="AC1501" i="17"/>
  <c r="Y1501" i="17" s="1"/>
  <c r="AC1493" i="17"/>
  <c r="AC1485" i="17"/>
  <c r="Y1485" i="17" s="1"/>
  <c r="AC1477" i="17"/>
  <c r="Y1477" i="17" s="1"/>
  <c r="AC1469" i="17"/>
  <c r="AC1461" i="17"/>
  <c r="AC1453" i="17"/>
  <c r="Y1453" i="17" s="1"/>
  <c r="AC1445" i="17"/>
  <c r="AC1437" i="17"/>
  <c r="AC1429" i="17"/>
  <c r="Y1429" i="17" s="1"/>
  <c r="AC1421" i="17"/>
  <c r="AC1413" i="17"/>
  <c r="Y1413" i="17" s="1"/>
  <c r="AC1405" i="17"/>
  <c r="AC1397" i="17"/>
  <c r="AC1389" i="17"/>
  <c r="AC1381" i="17"/>
  <c r="Y1381" i="17" s="1"/>
  <c r="AC1373" i="17"/>
  <c r="AC1365" i="17"/>
  <c r="AC1357" i="17"/>
  <c r="Y1357" i="17" s="1"/>
  <c r="AC1349" i="17"/>
  <c r="Y1349" i="17" s="1"/>
  <c r="AC1341" i="17"/>
  <c r="AC1333" i="17"/>
  <c r="AC1325" i="17"/>
  <c r="AC1317" i="17"/>
  <c r="Y1317" i="17" s="1"/>
  <c r="AC1309" i="17"/>
  <c r="Y1309" i="17" s="1"/>
  <c r="AC1301" i="17"/>
  <c r="AC1293" i="17"/>
  <c r="Y1293" i="17" s="1"/>
  <c r="AC1285" i="17"/>
  <c r="AC1277" i="17"/>
  <c r="AC1269" i="17"/>
  <c r="AC1261" i="17"/>
  <c r="AC1253" i="17"/>
  <c r="AC1245" i="17"/>
  <c r="Y1245" i="17" s="1"/>
  <c r="AC1237" i="17"/>
  <c r="AC1229" i="17"/>
  <c r="Y1229" i="17" s="1"/>
  <c r="AC1221" i="17"/>
  <c r="AC1213" i="17"/>
  <c r="Y1213" i="17" s="1"/>
  <c r="AC1205" i="17"/>
  <c r="AC1197" i="17"/>
  <c r="Y1197" i="17" s="1"/>
  <c r="AC1189" i="17"/>
  <c r="AC1181" i="17"/>
  <c r="AC1173" i="17"/>
  <c r="AC1165" i="17"/>
  <c r="Y1165" i="17" s="1"/>
  <c r="AC1157" i="17"/>
  <c r="AC1149" i="17"/>
  <c r="Y1149" i="17" s="1"/>
  <c r="AC1141" i="17"/>
  <c r="AC1133" i="17"/>
  <c r="Y1133" i="17" s="1"/>
  <c r="AC1125" i="17"/>
  <c r="AC1117" i="17"/>
  <c r="AC1109" i="17"/>
  <c r="Y1109" i="17" s="1"/>
  <c r="AC1101" i="17"/>
  <c r="AC1093" i="17"/>
  <c r="Y1093" i="17" s="1"/>
  <c r="AC1085" i="17"/>
  <c r="AC1077" i="17"/>
  <c r="Y1077" i="17" s="1"/>
  <c r="AC1069" i="17"/>
  <c r="Y1069" i="17" s="1"/>
  <c r="AC1061" i="17"/>
  <c r="Y1061" i="17" s="1"/>
  <c r="AC1053" i="17"/>
  <c r="AC1045" i="17"/>
  <c r="Y1045" i="17" s="1"/>
  <c r="AC1037" i="17"/>
  <c r="AC1029" i="17"/>
  <c r="Y1029" i="17" s="1"/>
  <c r="AC1021" i="17"/>
  <c r="AC1013" i="17"/>
  <c r="AC1005" i="17"/>
  <c r="AC997" i="17"/>
  <c r="AC989" i="17"/>
  <c r="AC981" i="17"/>
  <c r="Y981" i="17" s="1"/>
  <c r="AC973" i="17"/>
  <c r="AC965" i="17"/>
  <c r="AC957" i="17"/>
  <c r="Y957" i="17" s="1"/>
  <c r="AC949" i="17"/>
  <c r="AC941" i="17"/>
  <c r="AC933" i="17"/>
  <c r="Y933" i="17" s="1"/>
  <c r="AC925" i="17"/>
  <c r="AC917" i="17"/>
  <c r="Y917" i="17" s="1"/>
  <c r="AC909" i="17"/>
  <c r="Y909" i="17" s="1"/>
  <c r="AC901" i="17"/>
  <c r="AC893" i="17"/>
  <c r="Y893" i="17" s="1"/>
  <c r="AC885" i="17"/>
  <c r="AC877" i="17"/>
  <c r="AC869" i="17"/>
  <c r="AC861" i="17"/>
  <c r="Y861" i="17" s="1"/>
  <c r="AC853" i="17"/>
  <c r="AC845" i="17"/>
  <c r="Y845" i="17" s="1"/>
  <c r="AC837" i="17"/>
  <c r="Y837" i="17" s="1"/>
  <c r="AC829" i="17"/>
  <c r="Y829" i="17" s="1"/>
  <c r="AC821" i="17"/>
  <c r="Y821" i="17" s="1"/>
  <c r="AC813" i="17"/>
  <c r="Y813" i="17" s="1"/>
  <c r="AC805" i="17"/>
  <c r="Y805" i="17" s="1"/>
  <c r="AC797" i="17"/>
  <c r="Y797" i="17" s="1"/>
  <c r="AC789" i="17"/>
  <c r="Y789" i="17" s="1"/>
  <c r="AC781" i="17"/>
  <c r="AC773" i="17"/>
  <c r="AC765" i="17"/>
  <c r="Y765" i="17" s="1"/>
  <c r="AC757" i="17"/>
  <c r="AC749" i="17"/>
  <c r="AC741" i="17"/>
  <c r="Y741" i="17" s="1"/>
  <c r="AC733" i="17"/>
  <c r="AC725" i="17"/>
  <c r="AC717" i="17"/>
  <c r="AC709" i="17"/>
  <c r="AC701" i="17"/>
  <c r="AC693" i="17"/>
  <c r="Y693" i="17" s="1"/>
  <c r="AC685" i="17"/>
  <c r="AC677" i="17"/>
  <c r="AC669" i="17"/>
  <c r="AC661" i="17"/>
  <c r="Y661" i="17" s="1"/>
  <c r="AC653" i="17"/>
  <c r="Y653" i="17" s="1"/>
  <c r="AC645" i="17"/>
  <c r="AC637" i="17"/>
  <c r="AC629" i="17"/>
  <c r="AC621" i="17"/>
  <c r="Y621" i="17" s="1"/>
  <c r="AC613" i="17"/>
  <c r="AC605" i="17"/>
  <c r="Y605" i="17" s="1"/>
  <c r="AC597" i="17"/>
  <c r="Y597" i="17" s="1"/>
  <c r="AC589" i="17"/>
  <c r="AC581" i="17"/>
  <c r="AC573" i="17"/>
  <c r="Y573" i="17" s="1"/>
  <c r="AC565" i="17"/>
  <c r="Y565" i="17" s="1"/>
  <c r="AC557" i="17"/>
  <c r="AC549" i="17"/>
  <c r="Y549" i="17" s="1"/>
  <c r="AC541" i="17"/>
  <c r="Y541" i="17" s="1"/>
  <c r="AC533" i="17"/>
  <c r="Y533" i="17" s="1"/>
  <c r="AC525" i="17"/>
  <c r="Y525" i="17" s="1"/>
  <c r="AC517" i="17"/>
  <c r="Y517" i="17" s="1"/>
  <c r="AC987" i="17"/>
  <c r="Y987" i="17" s="1"/>
  <c r="AC979" i="17"/>
  <c r="Y979" i="17" s="1"/>
  <c r="AC971" i="17"/>
  <c r="Y971" i="17" s="1"/>
  <c r="AC963" i="17"/>
  <c r="AC955" i="17"/>
  <c r="AC947" i="17"/>
  <c r="Y947" i="17" s="1"/>
  <c r="AC939" i="17"/>
  <c r="AC931" i="17"/>
  <c r="AC923" i="17"/>
  <c r="AC915" i="17"/>
  <c r="AC907" i="17"/>
  <c r="AC899" i="17"/>
  <c r="AC891" i="17"/>
  <c r="AC883" i="17"/>
  <c r="Y883" i="17" s="1"/>
  <c r="AC875" i="17"/>
  <c r="AC867" i="17"/>
  <c r="AC859" i="17"/>
  <c r="AC851" i="17"/>
  <c r="AC843" i="17"/>
  <c r="AC835" i="17"/>
  <c r="Y835" i="17" s="1"/>
  <c r="AC827" i="17"/>
  <c r="Y827" i="17" s="1"/>
  <c r="AC819" i="17"/>
  <c r="Y819" i="17" s="1"/>
  <c r="AC811" i="17"/>
  <c r="Y811" i="17" s="1"/>
  <c r="AC803" i="17"/>
  <c r="Y803" i="17" s="1"/>
  <c r="AC795" i="17"/>
  <c r="Y795" i="17" s="1"/>
  <c r="AC787" i="17"/>
  <c r="AC779" i="17"/>
  <c r="AC771" i="17"/>
  <c r="AC763" i="17"/>
  <c r="AC755" i="17"/>
  <c r="AC747" i="17"/>
  <c r="Y747" i="17" s="1"/>
  <c r="AC739" i="17"/>
  <c r="AC731" i="17"/>
  <c r="AC723" i="17"/>
  <c r="Y723" i="17" s="1"/>
  <c r="AC715" i="17"/>
  <c r="Y715" i="17" s="1"/>
  <c r="AC707" i="17"/>
  <c r="Y707" i="17" s="1"/>
  <c r="AC699" i="17"/>
  <c r="Y699" i="17" s="1"/>
  <c r="AC691" i="17"/>
  <c r="AC683" i="17"/>
  <c r="AC675" i="17"/>
  <c r="AC667" i="17"/>
  <c r="Y667" i="17" s="1"/>
  <c r="AC659" i="17"/>
  <c r="Y659" i="17" s="1"/>
  <c r="AC651" i="17"/>
  <c r="Y651" i="17" s="1"/>
  <c r="AC643" i="17"/>
  <c r="Y643" i="17" s="1"/>
  <c r="AC635" i="17"/>
  <c r="AC627" i="17"/>
  <c r="Y627" i="17" s="1"/>
  <c r="AC619" i="17"/>
  <c r="AC611" i="17"/>
  <c r="AC603" i="17"/>
  <c r="Y603" i="17" s="1"/>
  <c r="AC595" i="17"/>
  <c r="AC587" i="17"/>
  <c r="AC579" i="17"/>
  <c r="AC571" i="17"/>
  <c r="AC563" i="17"/>
  <c r="AC555" i="17"/>
  <c r="AC547" i="17"/>
  <c r="AC539" i="17"/>
  <c r="AC531" i="17"/>
  <c r="Y531" i="17" s="1"/>
  <c r="AC523" i="17"/>
  <c r="AC515" i="17"/>
  <c r="Y515" i="17" s="1"/>
  <c r="AC507" i="17"/>
  <c r="AC499" i="17"/>
  <c r="Y499" i="17" s="1"/>
  <c r="AC491" i="17"/>
  <c r="AC483" i="17"/>
  <c r="Y483" i="17" s="1"/>
  <c r="AC475" i="17"/>
  <c r="Y475" i="17" s="1"/>
  <c r="AC467" i="17"/>
  <c r="Y467" i="17" s="1"/>
  <c r="AC459" i="17"/>
  <c r="AC451" i="17"/>
  <c r="AC443" i="17"/>
  <c r="AC435" i="17"/>
  <c r="Y435" i="17" s="1"/>
  <c r="AC427" i="17"/>
  <c r="AC419" i="17"/>
  <c r="AC411" i="17"/>
  <c r="AC403" i="17"/>
  <c r="AC395" i="17"/>
  <c r="AC387" i="17"/>
  <c r="Y387" i="17" s="1"/>
  <c r="AC379" i="17"/>
  <c r="Y379" i="17" s="1"/>
  <c r="AC371" i="17"/>
  <c r="AC363" i="17"/>
  <c r="AC355" i="17"/>
  <c r="AC347" i="17"/>
  <c r="Y347" i="17" s="1"/>
  <c r="AC339" i="17"/>
  <c r="Y339" i="17" s="1"/>
  <c r="AC331" i="17"/>
  <c r="Y331" i="17" s="1"/>
  <c r="AC323" i="17"/>
  <c r="AC315" i="17"/>
  <c r="AC307" i="17"/>
  <c r="AC299" i="17"/>
  <c r="AC291" i="17"/>
  <c r="AC283" i="17"/>
  <c r="AC275" i="17"/>
  <c r="AC267" i="17"/>
  <c r="Y267" i="17" s="1"/>
  <c r="AC259" i="17"/>
  <c r="AC251" i="17"/>
  <c r="AC243" i="17"/>
  <c r="AC235" i="17"/>
  <c r="Y235" i="17" s="1"/>
  <c r="AC227" i="17"/>
  <c r="AC219" i="17"/>
  <c r="Y219" i="17" s="1"/>
  <c r="AC211" i="17"/>
  <c r="AC203" i="17"/>
  <c r="Y203" i="17" s="1"/>
  <c r="AC195" i="17"/>
  <c r="AC187" i="17"/>
  <c r="Y187" i="17" s="1"/>
  <c r="AC179" i="17"/>
  <c r="AC171" i="17"/>
  <c r="Y171" i="17" s="1"/>
  <c r="AC163" i="17"/>
  <c r="Y163" i="17" s="1"/>
  <c r="AC155" i="17"/>
  <c r="AC147" i="17"/>
  <c r="Y147" i="17" s="1"/>
  <c r="AC139" i="17"/>
  <c r="Y139" i="17" s="1"/>
  <c r="AC131" i="17"/>
  <c r="Y131" i="17" s="1"/>
  <c r="AC123" i="17"/>
  <c r="Y123" i="17" s="1"/>
  <c r="AC115" i="17"/>
  <c r="Y115" i="17" s="1"/>
  <c r="AC107" i="17"/>
  <c r="AC99" i="17"/>
  <c r="AC91" i="17"/>
  <c r="Y91" i="17" s="1"/>
  <c r="AC83" i="17"/>
  <c r="AC75" i="17"/>
  <c r="Y75" i="17" s="1"/>
  <c r="AC67" i="17"/>
  <c r="Y67" i="17" s="1"/>
  <c r="AC59" i="17"/>
  <c r="Y59" i="17" s="1"/>
  <c r="AC51" i="17"/>
  <c r="AC43" i="17"/>
  <c r="AC35" i="17"/>
  <c r="Y35" i="17" s="1"/>
  <c r="AC27" i="17"/>
  <c r="AC19" i="17"/>
  <c r="AC11" i="17"/>
  <c r="Y11" i="17" s="1"/>
  <c r="AC3" i="17"/>
  <c r="Y3" i="17" s="1"/>
  <c r="AC954" i="17"/>
  <c r="Y954" i="17" s="1"/>
  <c r="AC946" i="17"/>
  <c r="AC938" i="17"/>
  <c r="Y938" i="17" s="1"/>
  <c r="AC930" i="17"/>
  <c r="Y930" i="17" s="1"/>
  <c r="AC922" i="17"/>
  <c r="AC914" i="17"/>
  <c r="AC906" i="17"/>
  <c r="Y906" i="17" s="1"/>
  <c r="AC898" i="17"/>
  <c r="AC890" i="17"/>
  <c r="Y890" i="17" s="1"/>
  <c r="AC882" i="17"/>
  <c r="AC874" i="17"/>
  <c r="AC866" i="17"/>
  <c r="AC858" i="17"/>
  <c r="Y858" i="17" s="1"/>
  <c r="AC850" i="17"/>
  <c r="AC842" i="17"/>
  <c r="AC834" i="17"/>
  <c r="Y834" i="17" s="1"/>
  <c r="AC826" i="17"/>
  <c r="AC818" i="17"/>
  <c r="Y818" i="17" s="1"/>
  <c r="AC810" i="17"/>
  <c r="AC802" i="17"/>
  <c r="Y802" i="17" s="1"/>
  <c r="AC794" i="17"/>
  <c r="AC786" i="17"/>
  <c r="Y786" i="17" s="1"/>
  <c r="AC778" i="17"/>
  <c r="Y778" i="17" s="1"/>
  <c r="AC770" i="17"/>
  <c r="AC762" i="17"/>
  <c r="Y762" i="17" s="1"/>
  <c r="AC754" i="17"/>
  <c r="AC746" i="17"/>
  <c r="Y746" i="17" s="1"/>
  <c r="AC738" i="17"/>
  <c r="AC730" i="17"/>
  <c r="AC722" i="17"/>
  <c r="AC714" i="17"/>
  <c r="Y714" i="17" s="1"/>
  <c r="AC706" i="17"/>
  <c r="AC698" i="17"/>
  <c r="AC690" i="17"/>
  <c r="AC682" i="17"/>
  <c r="AC674" i="17"/>
  <c r="Y674" i="17" s="1"/>
  <c r="AC666" i="17"/>
  <c r="AC658" i="17"/>
  <c r="AC650" i="17"/>
  <c r="Y650" i="17" s="1"/>
  <c r="AC642" i="17"/>
  <c r="AC634" i="17"/>
  <c r="AC626" i="17"/>
  <c r="Y626" i="17" s="1"/>
  <c r="AC618" i="17"/>
  <c r="AC610" i="17"/>
  <c r="Y610" i="17" s="1"/>
  <c r="AC602" i="17"/>
  <c r="AC594" i="17"/>
  <c r="AC586" i="17"/>
  <c r="AC578" i="17"/>
  <c r="Y578" i="17" s="1"/>
  <c r="AC570" i="17"/>
  <c r="Y570" i="17" s="1"/>
  <c r="AC562" i="17"/>
  <c r="Y562" i="17" s="1"/>
  <c r="AC554" i="17"/>
  <c r="AC546" i="17"/>
  <c r="Y546" i="17" s="1"/>
  <c r="AC538" i="17"/>
  <c r="Y538" i="17" s="1"/>
  <c r="AC530" i="17"/>
  <c r="AC522" i="17"/>
  <c r="Y522" i="17" s="1"/>
  <c r="AC514" i="17"/>
  <c r="AC506" i="17"/>
  <c r="AC498" i="17"/>
  <c r="AC490" i="17"/>
  <c r="Y490" i="17" s="1"/>
  <c r="AC482" i="17"/>
  <c r="AC474" i="17"/>
  <c r="Y474" i="17" s="1"/>
  <c r="AC466" i="17"/>
  <c r="AC458" i="17"/>
  <c r="Y458" i="17" s="1"/>
  <c r="AC450" i="17"/>
  <c r="Y450" i="17" s="1"/>
  <c r="AC442" i="17"/>
  <c r="Y442" i="17" s="1"/>
  <c r="AC434" i="17"/>
  <c r="Y434" i="17" s="1"/>
  <c r="AC426" i="17"/>
  <c r="Y426" i="17" s="1"/>
  <c r="AC418" i="17"/>
  <c r="AC410" i="17"/>
  <c r="AC402" i="17"/>
  <c r="Y402" i="17" s="1"/>
  <c r="AC394" i="17"/>
  <c r="Y394" i="17" s="1"/>
  <c r="AC386" i="17"/>
  <c r="AC378" i="17"/>
  <c r="AC370" i="17"/>
  <c r="Y370" i="17" s="1"/>
  <c r="AC362" i="17"/>
  <c r="AC354" i="17"/>
  <c r="AC346" i="17"/>
  <c r="AC338" i="17"/>
  <c r="Y338" i="17" s="1"/>
  <c r="AC330" i="17"/>
  <c r="AC322" i="17"/>
  <c r="AC314" i="17"/>
  <c r="Y314" i="17" s="1"/>
  <c r="AC306" i="17"/>
  <c r="Y306" i="17" s="1"/>
  <c r="AC298" i="17"/>
  <c r="AC290" i="17"/>
  <c r="Y290" i="17" s="1"/>
  <c r="AC282" i="17"/>
  <c r="AC274" i="17"/>
  <c r="Y274" i="17" s="1"/>
  <c r="AC266" i="17"/>
  <c r="AC258" i="17"/>
  <c r="Y258" i="17" s="1"/>
  <c r="AC250" i="17"/>
  <c r="AC242" i="17"/>
  <c r="AC234" i="17"/>
  <c r="Y234" i="17" s="1"/>
  <c r="AC226" i="17"/>
  <c r="AC218" i="17"/>
  <c r="Y218" i="17" s="1"/>
  <c r="AC210" i="17"/>
  <c r="AC202" i="17"/>
  <c r="Y202" i="17" s="1"/>
  <c r="AC194" i="17"/>
  <c r="Y194" i="17" s="1"/>
  <c r="AC186" i="17"/>
  <c r="AC178" i="17"/>
  <c r="Y178" i="17" s="1"/>
  <c r="AC170" i="17"/>
  <c r="Y170" i="17" s="1"/>
  <c r="AC162" i="17"/>
  <c r="Y162" i="17" s="1"/>
  <c r="AC154" i="17"/>
  <c r="Y154" i="17" s="1"/>
  <c r="AC146" i="17"/>
  <c r="Y146" i="17" s="1"/>
  <c r="AC138" i="17"/>
  <c r="AC130" i="17"/>
  <c r="Y130" i="17" s="1"/>
  <c r="AC122" i="17"/>
  <c r="AC114" i="17"/>
  <c r="AC106" i="17"/>
  <c r="Y106" i="17" s="1"/>
  <c r="AC98" i="17"/>
  <c r="AC90" i="17"/>
  <c r="Y90" i="17" s="1"/>
  <c r="AC82" i="17"/>
  <c r="AC74" i="17"/>
  <c r="Y74" i="17" s="1"/>
  <c r="AC66" i="17"/>
  <c r="Y66" i="17" s="1"/>
  <c r="AC58" i="17"/>
  <c r="AC50" i="17"/>
  <c r="AC42" i="17"/>
  <c r="Y42" i="17" s="1"/>
  <c r="AC34" i="17"/>
  <c r="AC26" i="17"/>
  <c r="Y26" i="17" s="1"/>
  <c r="AC18" i="17"/>
  <c r="Y18" i="17" s="1"/>
  <c r="AC10" i="17"/>
  <c r="Y10" i="17" s="1"/>
  <c r="AC977" i="17"/>
  <c r="Y977" i="17" s="1"/>
  <c r="AC969" i="17"/>
  <c r="Y969" i="17" s="1"/>
  <c r="AC961" i="17"/>
  <c r="Y961" i="17" s="1"/>
  <c r="AC953" i="17"/>
  <c r="AC945" i="17"/>
  <c r="Y945" i="17" s="1"/>
  <c r="AC937" i="17"/>
  <c r="AC929" i="17"/>
  <c r="Y929" i="17" s="1"/>
  <c r="AC921" i="17"/>
  <c r="AC913" i="17"/>
  <c r="Y913" i="17" s="1"/>
  <c r="AC905" i="17"/>
  <c r="Y905" i="17" s="1"/>
  <c r="AC897" i="17"/>
  <c r="Y897" i="17" s="1"/>
  <c r="AC889" i="17"/>
  <c r="AC881" i="17"/>
  <c r="Y881" i="17" s="1"/>
  <c r="AC873" i="17"/>
  <c r="AC865" i="17"/>
  <c r="Y865" i="17" s="1"/>
  <c r="AC857" i="17"/>
  <c r="AC849" i="17"/>
  <c r="AC841" i="17"/>
  <c r="AC833" i="17"/>
  <c r="Y833" i="17" s="1"/>
  <c r="AC825" i="17"/>
  <c r="AC817" i="17"/>
  <c r="Y817" i="17" s="1"/>
  <c r="AC809" i="17"/>
  <c r="Y809" i="17" s="1"/>
  <c r="AC801" i="17"/>
  <c r="AC793" i="17"/>
  <c r="Y793" i="17" s="1"/>
  <c r="AC785" i="17"/>
  <c r="AC777" i="17"/>
  <c r="Y777" i="17" s="1"/>
  <c r="AC769" i="17"/>
  <c r="AC761" i="17"/>
  <c r="Y761" i="17" s="1"/>
  <c r="AC753" i="17"/>
  <c r="AC745" i="17"/>
  <c r="Y745" i="17" s="1"/>
  <c r="AC737" i="17"/>
  <c r="Y737" i="17" s="1"/>
  <c r="AC729" i="17"/>
  <c r="Y729" i="17" s="1"/>
  <c r="AC721" i="17"/>
  <c r="AC713" i="17"/>
  <c r="AC705" i="17"/>
  <c r="Y705" i="17" s="1"/>
  <c r="AC697" i="17"/>
  <c r="Y697" i="17" s="1"/>
  <c r="AC689" i="17"/>
  <c r="AC681" i="17"/>
  <c r="Y681" i="17" s="1"/>
  <c r="AC673" i="17"/>
  <c r="AC665" i="17"/>
  <c r="Y665" i="17" s="1"/>
  <c r="AC657" i="17"/>
  <c r="AC649" i="17"/>
  <c r="AC641" i="17"/>
  <c r="Y641" i="17" s="1"/>
  <c r="AC633" i="17"/>
  <c r="Y633" i="17" s="1"/>
  <c r="AC625" i="17"/>
  <c r="AC617" i="17"/>
  <c r="AC609" i="17"/>
  <c r="Y609" i="17" s="1"/>
  <c r="AC601" i="17"/>
  <c r="Y601" i="17" s="1"/>
  <c r="AC593" i="17"/>
  <c r="AC585" i="17"/>
  <c r="AC577" i="17"/>
  <c r="Y577" i="17" s="1"/>
  <c r="AC569" i="17"/>
  <c r="AC561" i="17"/>
  <c r="Y561" i="17" s="1"/>
  <c r="AC553" i="17"/>
  <c r="Y553" i="17" s="1"/>
  <c r="AC545" i="17"/>
  <c r="Y545" i="17" s="1"/>
  <c r="AC537" i="17"/>
  <c r="Y537" i="17" s="1"/>
  <c r="AC529" i="17"/>
  <c r="AC521" i="17"/>
  <c r="Y521" i="17" s="1"/>
  <c r="AC513" i="17"/>
  <c r="AC505" i="17"/>
  <c r="Y505" i="17" s="1"/>
  <c r="AC497" i="17"/>
  <c r="AC489" i="17"/>
  <c r="AC481" i="17"/>
  <c r="AC473" i="17"/>
  <c r="Y473" i="17" s="1"/>
  <c r="AC465" i="17"/>
  <c r="AC457" i="17"/>
  <c r="Y457" i="17" s="1"/>
  <c r="AC449" i="17"/>
  <c r="AC441" i="17"/>
  <c r="Y441" i="17" s="1"/>
  <c r="AC433" i="17"/>
  <c r="AC425" i="17"/>
  <c r="Y425" i="17" s="1"/>
  <c r="AC417" i="17"/>
  <c r="Y417" i="17" s="1"/>
  <c r="AC409" i="17"/>
  <c r="AC401" i="17"/>
  <c r="Y401" i="17" s="1"/>
  <c r="AC393" i="17"/>
  <c r="AC385" i="17"/>
  <c r="Y385" i="17" s="1"/>
  <c r="AC377" i="17"/>
  <c r="AC369" i="17"/>
  <c r="Y369" i="17" s="1"/>
  <c r="AC361" i="17"/>
  <c r="Y361" i="17" s="1"/>
  <c r="AC353" i="17"/>
  <c r="AC345" i="17"/>
  <c r="AC337" i="17"/>
  <c r="Y337" i="17" s="1"/>
  <c r="AC329" i="17"/>
  <c r="AC321" i="17"/>
  <c r="Y321" i="17" s="1"/>
  <c r="AC313" i="17"/>
  <c r="Y313" i="17" s="1"/>
  <c r="AC305" i="17"/>
  <c r="Y305" i="17" s="1"/>
  <c r="AC297" i="17"/>
  <c r="Y297" i="17" s="1"/>
  <c r="AC289" i="17"/>
  <c r="Y289" i="17" s="1"/>
  <c r="AC281" i="17"/>
  <c r="Y281" i="17" s="1"/>
  <c r="AC273" i="17"/>
  <c r="Y273" i="17" s="1"/>
  <c r="AC265" i="17"/>
  <c r="Y265" i="17" s="1"/>
  <c r="AC257" i="17"/>
  <c r="AC249" i="17"/>
  <c r="Y249" i="17" s="1"/>
  <c r="AC241" i="17"/>
  <c r="AC233" i="17"/>
  <c r="AC225" i="17"/>
  <c r="Y225" i="17" s="1"/>
  <c r="AC217" i="17"/>
  <c r="AC209" i="17"/>
  <c r="Y209" i="17" s="1"/>
  <c r="AC201" i="17"/>
  <c r="AC193" i="17"/>
  <c r="Y193" i="17" s="1"/>
  <c r="AC185" i="17"/>
  <c r="Y185" i="17" s="1"/>
  <c r="AC177" i="17"/>
  <c r="Y177" i="17" s="1"/>
  <c r="AC169" i="17"/>
  <c r="Y169" i="17" s="1"/>
  <c r="AC161" i="17"/>
  <c r="Y161" i="17" s="1"/>
  <c r="AC153" i="17"/>
  <c r="AC145" i="17"/>
  <c r="AC137" i="17"/>
  <c r="AC129" i="17"/>
  <c r="AC121" i="17"/>
  <c r="Y121" i="17" s="1"/>
  <c r="AC113" i="17"/>
  <c r="Y113" i="17" s="1"/>
  <c r="AC105" i="17"/>
  <c r="AC97" i="17"/>
  <c r="AC89" i="17"/>
  <c r="Y89" i="17" s="1"/>
  <c r="AC81" i="17"/>
  <c r="Y81" i="17" s="1"/>
  <c r="AC73" i="17"/>
  <c r="Y73" i="17" s="1"/>
  <c r="AC65" i="17"/>
  <c r="Y65" i="17" s="1"/>
  <c r="AC57" i="17"/>
  <c r="AC49" i="17"/>
  <c r="Y49" i="17" s="1"/>
  <c r="AC41" i="17"/>
  <c r="AC33" i="17"/>
  <c r="Y33" i="17" s="1"/>
  <c r="AC25" i="17"/>
  <c r="Y25" i="17" s="1"/>
  <c r="AC17" i="17"/>
  <c r="AC9" i="17"/>
  <c r="AC984" i="17"/>
  <c r="AC976" i="17"/>
  <c r="Y976" i="17" s="1"/>
  <c r="AC968" i="17"/>
  <c r="Y968" i="17" s="1"/>
  <c r="AC960" i="17"/>
  <c r="Y960" i="17" s="1"/>
  <c r="AC952" i="17"/>
  <c r="Y952" i="17" s="1"/>
  <c r="AC944" i="17"/>
  <c r="Y944" i="17" s="1"/>
  <c r="AC936" i="17"/>
  <c r="Y936" i="17" s="1"/>
  <c r="AC928" i="17"/>
  <c r="AC920" i="17"/>
  <c r="AC912" i="17"/>
  <c r="Y912" i="17" s="1"/>
  <c r="AC904" i="17"/>
  <c r="Y904" i="17" s="1"/>
  <c r="AC896" i="17"/>
  <c r="Y896" i="17" s="1"/>
  <c r="AC888" i="17"/>
  <c r="AC880" i="17"/>
  <c r="Y880" i="17" s="1"/>
  <c r="AC872" i="17"/>
  <c r="AC864" i="17"/>
  <c r="AC856" i="17"/>
  <c r="Y856" i="17" s="1"/>
  <c r="AC848" i="17"/>
  <c r="AC840" i="17"/>
  <c r="AC832" i="17"/>
  <c r="AC824" i="17"/>
  <c r="Y824" i="17" s="1"/>
  <c r="AC816" i="17"/>
  <c r="Y816" i="17" s="1"/>
  <c r="AC808" i="17"/>
  <c r="AC800" i="17"/>
  <c r="AC792" i="17"/>
  <c r="AC784" i="17"/>
  <c r="AC776" i="17"/>
  <c r="AC768" i="17"/>
  <c r="AC760" i="17"/>
  <c r="AC752" i="17"/>
  <c r="AC744" i="17"/>
  <c r="Y744" i="17" s="1"/>
  <c r="AC736" i="17"/>
  <c r="Y736" i="17" s="1"/>
  <c r="AC728" i="17"/>
  <c r="Y728" i="17" s="1"/>
  <c r="AC720" i="17"/>
  <c r="Y720" i="17" s="1"/>
  <c r="AC712" i="17"/>
  <c r="Y712" i="17" s="1"/>
  <c r="AC704" i="17"/>
  <c r="AC696" i="17"/>
  <c r="Y696" i="17" s="1"/>
  <c r="AC688" i="17"/>
  <c r="Y688" i="17" s="1"/>
  <c r="AC680" i="17"/>
  <c r="AC672" i="17"/>
  <c r="AC664" i="17"/>
  <c r="Y664" i="17" s="1"/>
  <c r="AC656" i="17"/>
  <c r="Y656" i="17" s="1"/>
  <c r="AC648" i="17"/>
  <c r="Y648" i="17" s="1"/>
  <c r="AC640" i="17"/>
  <c r="Y640" i="17" s="1"/>
  <c r="AC632" i="17"/>
  <c r="Y632" i="17" s="1"/>
  <c r="AC624" i="17"/>
  <c r="Y624" i="17" s="1"/>
  <c r="AC616" i="17"/>
  <c r="Y616" i="17" s="1"/>
  <c r="AC608" i="17"/>
  <c r="Y608" i="17" s="1"/>
  <c r="AC600" i="17"/>
  <c r="Y600" i="17" s="1"/>
  <c r="AC592" i="17"/>
  <c r="Y592" i="17" s="1"/>
  <c r="AC584" i="17"/>
  <c r="AC576" i="17"/>
  <c r="Y576" i="17" s="1"/>
  <c r="AC568" i="17"/>
  <c r="Y568" i="17" s="1"/>
  <c r="AC560" i="17"/>
  <c r="Y560" i="17" s="1"/>
  <c r="AC552" i="17"/>
  <c r="AC544" i="17"/>
  <c r="Y544" i="17" s="1"/>
  <c r="AC536" i="17"/>
  <c r="Y536" i="17" s="1"/>
  <c r="AC528" i="17"/>
  <c r="Y528" i="17" s="1"/>
  <c r="AC520" i="17"/>
  <c r="Y520" i="17" s="1"/>
  <c r="AC512" i="17"/>
  <c r="AC504" i="17"/>
  <c r="Y504" i="17" s="1"/>
  <c r="AC496" i="17"/>
  <c r="AC488" i="17"/>
  <c r="AC480" i="17"/>
  <c r="AC472" i="17"/>
  <c r="AC464" i="17"/>
  <c r="Y464" i="17" s="1"/>
  <c r="AC456" i="17"/>
  <c r="AC448" i="17"/>
  <c r="Y448" i="17" s="1"/>
  <c r="AC440" i="17"/>
  <c r="Y440" i="17" s="1"/>
  <c r="AC432" i="17"/>
  <c r="Y432" i="17" s="1"/>
  <c r="AC424" i="17"/>
  <c r="Y424" i="17" s="1"/>
  <c r="AC416" i="17"/>
  <c r="Y416" i="17" s="1"/>
  <c r="AC408" i="17"/>
  <c r="AC400" i="17"/>
  <c r="AC392" i="17"/>
  <c r="Y392" i="17" s="1"/>
  <c r="AC384" i="17"/>
  <c r="Y384" i="17" s="1"/>
  <c r="AC376" i="17"/>
  <c r="Y376" i="17" s="1"/>
  <c r="AC368" i="17"/>
  <c r="Y368" i="17" s="1"/>
  <c r="AC360" i="17"/>
  <c r="Y360" i="17" s="1"/>
  <c r="AC352" i="17"/>
  <c r="AC344" i="17"/>
  <c r="Y344" i="17" s="1"/>
  <c r="AC336" i="17"/>
  <c r="AC328" i="17"/>
  <c r="Y328" i="17" s="1"/>
  <c r="AC320" i="17"/>
  <c r="Y320" i="17" s="1"/>
  <c r="AC312" i="17"/>
  <c r="Y312" i="17" s="1"/>
  <c r="AC304" i="17"/>
  <c r="Y304" i="17" s="1"/>
  <c r="AC296" i="17"/>
  <c r="Y296" i="17" s="1"/>
  <c r="AC288" i="17"/>
  <c r="Y288" i="17" s="1"/>
  <c r="AC280" i="17"/>
  <c r="Y280" i="17" s="1"/>
  <c r="AC272" i="17"/>
  <c r="Y272" i="17" s="1"/>
  <c r="AC264" i="17"/>
  <c r="Y264" i="17" s="1"/>
  <c r="AC256" i="17"/>
  <c r="AC248" i="17"/>
  <c r="Y248" i="17" s="1"/>
  <c r="AC240" i="17"/>
  <c r="AC232" i="17"/>
  <c r="Y232" i="17" s="1"/>
  <c r="AC224" i="17"/>
  <c r="AC216" i="17"/>
  <c r="Y216" i="17" s="1"/>
  <c r="AC208" i="17"/>
  <c r="Y208" i="17" s="1"/>
  <c r="AC200" i="17"/>
  <c r="Y200" i="17" s="1"/>
  <c r="AC192" i="17"/>
  <c r="Y192" i="17" s="1"/>
  <c r="AC184" i="17"/>
  <c r="Y184" i="17" s="1"/>
  <c r="AC176" i="17"/>
  <c r="AC168" i="17"/>
  <c r="AC160" i="17"/>
  <c r="AC152" i="17"/>
  <c r="Y152" i="17" s="1"/>
  <c r="AC144" i="17"/>
  <c r="Y144" i="17" s="1"/>
  <c r="AC136" i="17"/>
  <c r="Y136" i="17" s="1"/>
  <c r="AC128" i="17"/>
  <c r="Y128" i="17" s="1"/>
  <c r="AC120" i="17"/>
  <c r="AC112" i="17"/>
  <c r="Y112" i="17" s="1"/>
  <c r="AC104" i="17"/>
  <c r="Y104" i="17" s="1"/>
  <c r="AC96" i="17"/>
  <c r="Y96" i="17" s="1"/>
  <c r="AC88" i="17"/>
  <c r="Y88" i="17" s="1"/>
  <c r="AC80" i="17"/>
  <c r="Y80" i="17" s="1"/>
  <c r="AC72" i="17"/>
  <c r="Y72" i="17" s="1"/>
  <c r="AC64" i="17"/>
  <c r="AC56" i="17"/>
  <c r="Y56" i="17" s="1"/>
  <c r="AC48" i="17"/>
  <c r="Y48" i="17" s="1"/>
  <c r="AC40" i="17"/>
  <c r="AC32" i="17"/>
  <c r="Y32" i="17" s="1"/>
  <c r="AC24" i="17"/>
  <c r="Y24" i="17" s="1"/>
  <c r="AC16" i="17"/>
  <c r="Y16" i="17" s="1"/>
  <c r="AC8" i="17"/>
  <c r="AC935" i="17"/>
  <c r="Y935" i="17" s="1"/>
  <c r="AC927" i="17"/>
  <c r="Y927" i="17" s="1"/>
  <c r="AC919" i="17"/>
  <c r="Y919" i="17" s="1"/>
  <c r="AC911" i="17"/>
  <c r="Y911" i="17" s="1"/>
  <c r="AC903" i="17"/>
  <c r="Y903" i="17" s="1"/>
  <c r="AC895" i="17"/>
  <c r="AC887" i="17"/>
  <c r="Y887" i="17" s="1"/>
  <c r="AC879" i="17"/>
  <c r="Y879" i="17" s="1"/>
  <c r="AC871" i="17"/>
  <c r="Y871" i="17" s="1"/>
  <c r="AC863" i="17"/>
  <c r="AC855" i="17"/>
  <c r="Y855" i="17" s="1"/>
  <c r="AC847" i="17"/>
  <c r="AC839" i="17"/>
  <c r="Y839" i="17" s="1"/>
  <c r="AC831" i="17"/>
  <c r="AC823" i="17"/>
  <c r="Y823" i="17" s="1"/>
  <c r="AC815" i="17"/>
  <c r="Y815" i="17" s="1"/>
  <c r="AC807" i="17"/>
  <c r="AC799" i="17"/>
  <c r="AC791" i="17"/>
  <c r="Y791" i="17" s="1"/>
  <c r="AC783" i="17"/>
  <c r="Y783" i="17" s="1"/>
  <c r="AC775" i="17"/>
  <c r="Y775" i="17" s="1"/>
  <c r="AC767" i="17"/>
  <c r="Y767" i="17" s="1"/>
  <c r="AC759" i="17"/>
  <c r="Y759" i="17" s="1"/>
  <c r="AC751" i="17"/>
  <c r="AC743" i="17"/>
  <c r="Y743" i="17" s="1"/>
  <c r="AC735" i="17"/>
  <c r="AC727" i="17"/>
  <c r="Y727" i="17" s="1"/>
  <c r="AC719" i="17"/>
  <c r="Y719" i="17" s="1"/>
  <c r="AC711" i="17"/>
  <c r="Y711" i="17" s="1"/>
  <c r="AC703" i="17"/>
  <c r="Y703" i="17" s="1"/>
  <c r="AC695" i="17"/>
  <c r="AC687" i="17"/>
  <c r="Y687" i="17" s="1"/>
  <c r="AC679" i="17"/>
  <c r="AC671" i="17"/>
  <c r="Y671" i="17" s="1"/>
  <c r="AC663" i="17"/>
  <c r="AC655" i="17"/>
  <c r="AC647" i="17"/>
  <c r="Y647" i="17" s="1"/>
  <c r="AC639" i="17"/>
  <c r="AC631" i="17"/>
  <c r="AC623" i="17"/>
  <c r="AC615" i="17"/>
  <c r="AC607" i="17"/>
  <c r="Y607" i="17" s="1"/>
  <c r="AC599" i="17"/>
  <c r="AC591" i="17"/>
  <c r="Y591" i="17" s="1"/>
  <c r="AC583" i="17"/>
  <c r="AC575" i="17"/>
  <c r="AC567" i="17"/>
  <c r="Y567" i="17" s="1"/>
  <c r="AC559" i="17"/>
  <c r="AC551" i="17"/>
  <c r="Y551" i="17" s="1"/>
  <c r="AC543" i="17"/>
  <c r="AC535" i="17"/>
  <c r="AC527" i="17"/>
  <c r="Y527" i="17" s="1"/>
  <c r="AC519" i="17"/>
  <c r="Y519" i="17" s="1"/>
  <c r="AC511" i="17"/>
  <c r="Y511" i="17" s="1"/>
  <c r="AC503" i="17"/>
  <c r="Y503" i="17" s="1"/>
  <c r="AC495" i="17"/>
  <c r="Y495" i="17" s="1"/>
  <c r="AC487" i="17"/>
  <c r="AC479" i="17"/>
  <c r="Y479" i="17" s="1"/>
  <c r="AC471" i="17"/>
  <c r="Y471" i="17" s="1"/>
  <c r="AC463" i="17"/>
  <c r="AC455" i="17"/>
  <c r="AC447" i="17"/>
  <c r="AC439" i="17"/>
  <c r="Y439" i="17" s="1"/>
  <c r="AC431" i="17"/>
  <c r="Y431" i="17" s="1"/>
  <c r="AC423" i="17"/>
  <c r="Y423" i="17" s="1"/>
  <c r="AC415" i="17"/>
  <c r="Y415" i="17" s="1"/>
  <c r="AC407" i="17"/>
  <c r="AC399" i="17"/>
  <c r="Y399" i="17" s="1"/>
  <c r="AC391" i="17"/>
  <c r="Y391" i="17" s="1"/>
  <c r="AC383" i="17"/>
  <c r="Y383" i="17" s="1"/>
  <c r="AC375" i="17"/>
  <c r="Y375" i="17" s="1"/>
  <c r="AC367" i="17"/>
  <c r="AC359" i="17"/>
  <c r="Y359" i="17" s="1"/>
  <c r="AC351" i="17"/>
  <c r="Y351" i="17" s="1"/>
  <c r="AC343" i="17"/>
  <c r="Y343" i="17" s="1"/>
  <c r="AC335" i="17"/>
  <c r="AC327" i="17"/>
  <c r="AC319" i="17"/>
  <c r="AC311" i="17"/>
  <c r="AC303" i="17"/>
  <c r="Y303" i="17" s="1"/>
  <c r="AC295" i="17"/>
  <c r="AC287" i="17"/>
  <c r="Y287" i="17" s="1"/>
  <c r="AC279" i="17"/>
  <c r="AC271" i="17"/>
  <c r="Y271" i="17" s="1"/>
  <c r="AC263" i="17"/>
  <c r="AC255" i="17"/>
  <c r="Y255" i="17" s="1"/>
  <c r="AC247" i="17"/>
  <c r="Y247" i="17" s="1"/>
  <c r="AC239" i="17"/>
  <c r="AC231" i="17"/>
  <c r="AC223" i="17"/>
  <c r="AC215" i="17"/>
  <c r="AC207" i="17"/>
  <c r="AC199" i="17"/>
  <c r="AC191" i="17"/>
  <c r="Y191" i="17" s="1"/>
  <c r="AC183" i="17"/>
  <c r="AC175" i="17"/>
  <c r="AC167" i="17"/>
  <c r="AC159" i="17"/>
  <c r="Y159" i="17" s="1"/>
  <c r="AC151" i="17"/>
  <c r="AC143" i="17"/>
  <c r="Y143" i="17" s="1"/>
  <c r="AC135" i="17"/>
  <c r="AC127" i="17"/>
  <c r="Y127" i="17" s="1"/>
  <c r="AC119" i="17"/>
  <c r="Y119" i="17" s="1"/>
  <c r="AC111" i="17"/>
  <c r="AC103" i="17"/>
  <c r="Y103" i="17" s="1"/>
  <c r="AC95" i="17"/>
  <c r="AC87" i="17"/>
  <c r="Y87" i="17" s="1"/>
  <c r="AC79" i="17"/>
  <c r="Y79" i="17" s="1"/>
  <c r="AC71" i="17"/>
  <c r="AC63" i="17"/>
  <c r="Y63" i="17" s="1"/>
  <c r="AC55" i="17"/>
  <c r="Y55" i="17" s="1"/>
  <c r="AC47" i="17"/>
  <c r="AC39" i="17"/>
  <c r="Y39" i="17" s="1"/>
  <c r="AC31" i="17"/>
  <c r="AC23" i="17"/>
  <c r="Y23" i="17" s="1"/>
  <c r="AC15" i="17"/>
  <c r="Y15" i="17" s="1"/>
  <c r="AC7" i="17"/>
  <c r="AC982" i="17"/>
  <c r="Y982" i="17" s="1"/>
  <c r="AC974" i="17"/>
  <c r="AC966" i="17"/>
  <c r="Y966" i="17" s="1"/>
  <c r="AC958" i="17"/>
  <c r="Y958" i="17" s="1"/>
  <c r="AC950" i="17"/>
  <c r="Y950" i="17" s="1"/>
  <c r="AC942" i="17"/>
  <c r="Y942" i="17" s="1"/>
  <c r="AC934" i="17"/>
  <c r="Y934" i="17" s="1"/>
  <c r="AC926" i="17"/>
  <c r="Y926" i="17" s="1"/>
  <c r="AC918" i="17"/>
  <c r="Y918" i="17" s="1"/>
  <c r="AC910" i="17"/>
  <c r="Y910" i="17" s="1"/>
  <c r="AC902" i="17"/>
  <c r="Y902" i="17" s="1"/>
  <c r="AC894" i="17"/>
  <c r="Y894" i="17" s="1"/>
  <c r="AC886" i="17"/>
  <c r="Y886" i="17" s="1"/>
  <c r="AC878" i="17"/>
  <c r="Y878" i="17" s="1"/>
  <c r="AC870" i="17"/>
  <c r="AC862" i="17"/>
  <c r="AC854" i="17"/>
  <c r="Y854" i="17" s="1"/>
  <c r="AC846" i="17"/>
  <c r="Y846" i="17" s="1"/>
  <c r="AC838" i="17"/>
  <c r="Y838" i="17" s="1"/>
  <c r="AC830" i="17"/>
  <c r="AC822" i="17"/>
  <c r="Y822" i="17" s="1"/>
  <c r="AC814" i="17"/>
  <c r="Y814" i="17" s="1"/>
  <c r="AC806" i="17"/>
  <c r="AC798" i="17"/>
  <c r="Y798" i="17" s="1"/>
  <c r="AC790" i="17"/>
  <c r="Y790" i="17" s="1"/>
  <c r="AC782" i="17"/>
  <c r="Y782" i="17" s="1"/>
  <c r="AC774" i="17"/>
  <c r="Y774" i="17" s="1"/>
  <c r="AC766" i="17"/>
  <c r="Y766" i="17" s="1"/>
  <c r="AC758" i="17"/>
  <c r="Y758" i="17" s="1"/>
  <c r="AC750" i="17"/>
  <c r="Y750" i="17" s="1"/>
  <c r="AC742" i="17"/>
  <c r="Y742" i="17" s="1"/>
  <c r="AC734" i="17"/>
  <c r="Y734" i="17" s="1"/>
  <c r="AC726" i="17"/>
  <c r="Y726" i="17" s="1"/>
  <c r="AC718" i="17"/>
  <c r="Y718" i="17" s="1"/>
  <c r="AC710" i="17"/>
  <c r="Y710" i="17" s="1"/>
  <c r="AC702" i="17"/>
  <c r="Y702" i="17" s="1"/>
  <c r="AC694" i="17"/>
  <c r="Y694" i="17" s="1"/>
  <c r="AC686" i="17"/>
  <c r="Y686" i="17" s="1"/>
  <c r="AC678" i="17"/>
  <c r="AC670" i="17"/>
  <c r="Y670" i="17" s="1"/>
  <c r="AC662" i="17"/>
  <c r="Y662" i="17" s="1"/>
  <c r="AC654" i="17"/>
  <c r="AC646" i="17"/>
  <c r="Y646" i="17" s="1"/>
  <c r="AC638" i="17"/>
  <c r="Y638" i="17" s="1"/>
  <c r="AC630" i="17"/>
  <c r="AC622" i="17"/>
  <c r="Y622" i="17" s="1"/>
  <c r="AC614" i="17"/>
  <c r="Y614" i="17" s="1"/>
  <c r="AC606" i="17"/>
  <c r="AC598" i="17"/>
  <c r="Y598" i="17" s="1"/>
  <c r="AC590" i="17"/>
  <c r="Y590" i="17" s="1"/>
  <c r="AC582" i="17"/>
  <c r="Y582" i="17" s="1"/>
  <c r="AC574" i="17"/>
  <c r="Y574" i="17" s="1"/>
  <c r="AC566" i="17"/>
  <c r="Y566" i="17" s="1"/>
  <c r="AC558" i="17"/>
  <c r="Y558" i="17" s="1"/>
  <c r="AC550" i="17"/>
  <c r="Y550" i="17" s="1"/>
  <c r="AC542" i="17"/>
  <c r="Y542" i="17" s="1"/>
  <c r="AC534" i="17"/>
  <c r="Y534" i="17" s="1"/>
  <c r="AC526" i="17"/>
  <c r="Y526" i="17" s="1"/>
  <c r="AC518" i="17"/>
  <c r="Y518" i="17" s="1"/>
  <c r="AC510" i="17"/>
  <c r="Y510" i="17" s="1"/>
  <c r="AC502" i="17"/>
  <c r="Y502" i="17" s="1"/>
  <c r="AC494" i="17"/>
  <c r="Y494" i="17" s="1"/>
  <c r="AC486" i="17"/>
  <c r="AC478" i="17"/>
  <c r="AC470" i="17"/>
  <c r="Y470" i="17" s="1"/>
  <c r="AC462" i="17"/>
  <c r="Y462" i="17" s="1"/>
  <c r="AC454" i="17"/>
  <c r="Y454" i="17" s="1"/>
  <c r="AC446" i="17"/>
  <c r="AC438" i="17"/>
  <c r="Y438" i="17" s="1"/>
  <c r="AC430" i="17"/>
  <c r="AC422" i="17"/>
  <c r="Y422" i="17" s="1"/>
  <c r="AC414" i="17"/>
  <c r="Y414" i="17" s="1"/>
  <c r="AC406" i="17"/>
  <c r="Y406" i="17" s="1"/>
  <c r="AC398" i="17"/>
  <c r="Y398" i="17" s="1"/>
  <c r="AC390" i="17"/>
  <c r="Y390" i="17" s="1"/>
  <c r="AC382" i="17"/>
  <c r="Y382" i="17" s="1"/>
  <c r="AC374" i="17"/>
  <c r="Y374" i="17" s="1"/>
  <c r="AC366" i="17"/>
  <c r="AC358" i="17"/>
  <c r="Y358" i="17" s="1"/>
  <c r="AC350" i="17"/>
  <c r="Y350" i="17" s="1"/>
  <c r="AC342" i="17"/>
  <c r="Y342" i="17" s="1"/>
  <c r="AC334" i="17"/>
  <c r="Y334" i="17" s="1"/>
  <c r="AC326" i="17"/>
  <c r="Y326" i="17" s="1"/>
  <c r="AC318" i="17"/>
  <c r="Y318" i="17" s="1"/>
  <c r="AC310" i="17"/>
  <c r="AC302" i="17"/>
  <c r="Y302" i="17" s="1"/>
  <c r="AC294" i="17"/>
  <c r="Y294" i="17" s="1"/>
  <c r="AC286" i="17"/>
  <c r="Y286" i="17" s="1"/>
  <c r="AC278" i="17"/>
  <c r="Y278" i="17" s="1"/>
  <c r="AC270" i="17"/>
  <c r="Y270" i="17" s="1"/>
  <c r="AC262" i="17"/>
  <c r="AC254" i="17"/>
  <c r="Y254" i="17" s="1"/>
  <c r="AC246" i="17"/>
  <c r="AC238" i="17"/>
  <c r="Y238" i="17" s="1"/>
  <c r="AC230" i="17"/>
  <c r="AC222" i="17"/>
  <c r="Y222" i="17" s="1"/>
  <c r="AC214" i="17"/>
  <c r="Y214" i="17" s="1"/>
  <c r="AC206" i="17"/>
  <c r="Y206" i="17" s="1"/>
  <c r="AC198" i="17"/>
  <c r="Y198" i="17" s="1"/>
  <c r="AC190" i="17"/>
  <c r="Y190" i="17" s="1"/>
  <c r="AC182" i="17"/>
  <c r="Y182" i="17" s="1"/>
  <c r="AC174" i="17"/>
  <c r="Y174" i="17" s="1"/>
  <c r="AC166" i="17"/>
  <c r="Y166" i="17" s="1"/>
  <c r="AC158" i="17"/>
  <c r="Y158" i="17" s="1"/>
  <c r="AC150" i="17"/>
  <c r="AC142" i="17"/>
  <c r="Y142" i="17" s="1"/>
  <c r="AC134" i="17"/>
  <c r="Y134" i="17" s="1"/>
  <c r="AC126" i="17"/>
  <c r="Y126" i="17" s="1"/>
  <c r="AC118" i="17"/>
  <c r="AC110" i="17"/>
  <c r="Y110" i="17" s="1"/>
  <c r="AC102" i="17"/>
  <c r="Y102" i="17" s="1"/>
  <c r="AC94" i="17"/>
  <c r="Y94" i="17" s="1"/>
  <c r="AC86" i="17"/>
  <c r="Y86" i="17" s="1"/>
  <c r="AC78" i="17"/>
  <c r="Y78" i="17" s="1"/>
  <c r="AC70" i="17"/>
  <c r="AC62" i="17"/>
  <c r="AC54" i="17"/>
  <c r="Y54" i="17" s="1"/>
  <c r="AC46" i="17"/>
  <c r="Y46" i="17" s="1"/>
  <c r="AC38" i="17"/>
  <c r="AC30" i="17"/>
  <c r="Y30" i="17" s="1"/>
  <c r="AC22" i="17"/>
  <c r="Y22" i="17" s="1"/>
  <c r="AC14" i="17"/>
  <c r="Y14" i="17" s="1"/>
  <c r="AC6" i="17"/>
  <c r="AC509" i="17"/>
  <c r="Y509" i="17" s="1"/>
  <c r="AC501" i="17"/>
  <c r="Y501" i="17" s="1"/>
  <c r="AC493" i="17"/>
  <c r="Y493" i="17" s="1"/>
  <c r="AC485" i="17"/>
  <c r="Y485" i="17" s="1"/>
  <c r="AC477" i="17"/>
  <c r="Y477" i="17" s="1"/>
  <c r="AC469" i="17"/>
  <c r="AC461" i="17"/>
  <c r="Y461" i="17" s="1"/>
  <c r="AC453" i="17"/>
  <c r="Y453" i="17" s="1"/>
  <c r="AC445" i="17"/>
  <c r="Y445" i="17" s="1"/>
  <c r="AC437" i="17"/>
  <c r="Y437" i="17" s="1"/>
  <c r="AC429" i="17"/>
  <c r="AC421" i="17"/>
  <c r="Y421" i="17" s="1"/>
  <c r="AC413" i="17"/>
  <c r="AC405" i="17"/>
  <c r="Y405" i="17" s="1"/>
  <c r="AC397" i="17"/>
  <c r="Y397" i="17" s="1"/>
  <c r="AC389" i="17"/>
  <c r="Y389" i="17" s="1"/>
  <c r="AC381" i="17"/>
  <c r="Y381" i="17" s="1"/>
  <c r="AC373" i="17"/>
  <c r="Y373" i="17" s="1"/>
  <c r="AC365" i="17"/>
  <c r="Y365" i="17" s="1"/>
  <c r="AC357" i="17"/>
  <c r="Y357" i="17" s="1"/>
  <c r="AC349" i="17"/>
  <c r="Y349" i="17" s="1"/>
  <c r="AC341" i="17"/>
  <c r="Y341" i="17" s="1"/>
  <c r="AC333" i="17"/>
  <c r="Y333" i="17" s="1"/>
  <c r="AC325" i="17"/>
  <c r="Y325" i="17" s="1"/>
  <c r="AC317" i="17"/>
  <c r="Y317" i="17" s="1"/>
  <c r="AC309" i="17"/>
  <c r="Y309" i="17" s="1"/>
  <c r="AC301" i="17"/>
  <c r="Y301" i="17" s="1"/>
  <c r="AC293" i="17"/>
  <c r="AC285" i="17"/>
  <c r="Y285" i="17" s="1"/>
  <c r="AC277" i="17"/>
  <c r="Y277" i="17" s="1"/>
  <c r="AC269" i="17"/>
  <c r="Y269" i="17" s="1"/>
  <c r="AC261" i="17"/>
  <c r="Y261" i="17" s="1"/>
  <c r="AC253" i="17"/>
  <c r="Y253" i="17" s="1"/>
  <c r="AC245" i="17"/>
  <c r="Y245" i="17" s="1"/>
  <c r="AC237" i="17"/>
  <c r="Y237" i="17" s="1"/>
  <c r="AC229" i="17"/>
  <c r="Y229" i="17" s="1"/>
  <c r="AC221" i="17"/>
  <c r="AC213" i="17"/>
  <c r="Y213" i="17" s="1"/>
  <c r="AC205" i="17"/>
  <c r="Y205" i="17" s="1"/>
  <c r="AC197" i="17"/>
  <c r="Y197" i="17" s="1"/>
  <c r="AC189" i="17"/>
  <c r="Y189" i="17" s="1"/>
  <c r="AC181" i="17"/>
  <c r="Y181" i="17" s="1"/>
  <c r="AC173" i="17"/>
  <c r="Y173" i="17" s="1"/>
  <c r="AC165" i="17"/>
  <c r="Y165" i="17" s="1"/>
  <c r="AC157" i="17"/>
  <c r="Y157" i="17" s="1"/>
  <c r="AC149" i="17"/>
  <c r="AC141" i="17"/>
  <c r="Y141" i="17" s="1"/>
  <c r="AC133" i="17"/>
  <c r="Y133" i="17" s="1"/>
  <c r="AC125" i="17"/>
  <c r="Y125" i="17" s="1"/>
  <c r="AC117" i="17"/>
  <c r="Y117" i="17" s="1"/>
  <c r="AC109" i="17"/>
  <c r="Y109" i="17" s="1"/>
  <c r="AC101" i="17"/>
  <c r="Y101" i="17" s="1"/>
  <c r="AC93" i="17"/>
  <c r="Y93" i="17" s="1"/>
  <c r="AC85" i="17"/>
  <c r="Y85" i="17" s="1"/>
  <c r="AC77" i="17"/>
  <c r="AC69" i="17"/>
  <c r="Y69" i="17" s="1"/>
  <c r="AC61" i="17"/>
  <c r="Y61" i="17" s="1"/>
  <c r="AC53" i="17"/>
  <c r="Y53" i="17" s="1"/>
  <c r="AC45" i="17"/>
  <c r="AC37" i="17"/>
  <c r="AC29" i="17"/>
  <c r="Y29" i="17" s="1"/>
  <c r="AC21" i="17"/>
  <c r="Y21" i="17" s="1"/>
  <c r="AC13" i="17"/>
  <c r="Y13" i="17" s="1"/>
  <c r="AC5" i="17"/>
  <c r="Y5" i="17" s="1"/>
  <c r="AC980" i="17"/>
  <c r="Y980" i="17" s="1"/>
  <c r="AC972" i="17"/>
  <c r="Y972" i="17" s="1"/>
  <c r="AC964" i="17"/>
  <c r="Y964" i="17" s="1"/>
  <c r="AC956" i="17"/>
  <c r="Y956" i="17" s="1"/>
  <c r="AC948" i="17"/>
  <c r="Y948" i="17" s="1"/>
  <c r="AC940" i="17"/>
  <c r="Y940" i="17" s="1"/>
  <c r="AC932" i="17"/>
  <c r="AC924" i="17"/>
  <c r="Y924" i="17" s="1"/>
  <c r="AC916" i="17"/>
  <c r="Y916" i="17" s="1"/>
  <c r="AC908" i="17"/>
  <c r="Y908" i="17" s="1"/>
  <c r="AC900" i="17"/>
  <c r="AC892" i="17"/>
  <c r="Y892" i="17" s="1"/>
  <c r="AC884" i="17"/>
  <c r="AC876" i="17"/>
  <c r="Y876" i="17" s="1"/>
  <c r="AC868" i="17"/>
  <c r="AC860" i="17"/>
  <c r="Y860" i="17" s="1"/>
  <c r="AC852" i="17"/>
  <c r="AC844" i="17"/>
  <c r="AC836" i="17"/>
  <c r="Y836" i="17" s="1"/>
  <c r="AC828" i="17"/>
  <c r="Y828" i="17" s="1"/>
  <c r="AC820" i="17"/>
  <c r="Y820" i="17" s="1"/>
  <c r="AC812" i="17"/>
  <c r="AC804" i="17"/>
  <c r="Y804" i="17" s="1"/>
  <c r="AC796" i="17"/>
  <c r="Y796" i="17" s="1"/>
  <c r="AC788" i="17"/>
  <c r="Y788" i="17" s="1"/>
  <c r="AC780" i="17"/>
  <c r="Y780" i="17" s="1"/>
  <c r="AC772" i="17"/>
  <c r="Y772" i="17" s="1"/>
  <c r="AC764" i="17"/>
  <c r="Y764" i="17" s="1"/>
  <c r="AC756" i="17"/>
  <c r="AC748" i="17"/>
  <c r="Y748" i="17" s="1"/>
  <c r="AC740" i="17"/>
  <c r="Y740" i="17" s="1"/>
  <c r="AC732" i="17"/>
  <c r="Y732" i="17" s="1"/>
  <c r="AC724" i="17"/>
  <c r="Y724" i="17" s="1"/>
  <c r="AC716" i="17"/>
  <c r="Y716" i="17" s="1"/>
  <c r="AC708" i="17"/>
  <c r="AC700" i="17"/>
  <c r="Y700" i="17" s="1"/>
  <c r="AC692" i="17"/>
  <c r="Y692" i="17" s="1"/>
  <c r="AC684" i="17"/>
  <c r="Y684" i="17" s="1"/>
  <c r="AC676" i="17"/>
  <c r="Y676" i="17" s="1"/>
  <c r="AC668" i="17"/>
  <c r="AC660" i="17"/>
  <c r="Y660" i="17" s="1"/>
  <c r="AC652" i="17"/>
  <c r="AC644" i="17"/>
  <c r="Y644" i="17" s="1"/>
  <c r="AC636" i="17"/>
  <c r="Y636" i="17" s="1"/>
  <c r="AC628" i="17"/>
  <c r="AC620" i="17"/>
  <c r="Y620" i="17" s="1"/>
  <c r="AC612" i="17"/>
  <c r="Y612" i="17" s="1"/>
  <c r="AC604" i="17"/>
  <c r="AC596" i="17"/>
  <c r="Y596" i="17" s="1"/>
  <c r="AC588" i="17"/>
  <c r="Y588" i="17" s="1"/>
  <c r="AC580" i="17"/>
  <c r="Y580" i="17" s="1"/>
  <c r="AC572" i="17"/>
  <c r="Y572" i="17" s="1"/>
  <c r="AC564" i="17"/>
  <c r="Y564" i="17" s="1"/>
  <c r="AC556" i="17"/>
  <c r="Y556" i="17" s="1"/>
  <c r="AC548" i="17"/>
  <c r="Y548" i="17" s="1"/>
  <c r="AC540" i="17"/>
  <c r="Y540" i="17" s="1"/>
  <c r="AC532" i="17"/>
  <c r="Y532" i="17" s="1"/>
  <c r="AC524" i="17"/>
  <c r="Y524" i="17" s="1"/>
  <c r="AC516" i="17"/>
  <c r="Y516" i="17" s="1"/>
  <c r="AC508" i="17"/>
  <c r="Y508" i="17" s="1"/>
  <c r="AC500" i="17"/>
  <c r="Y500" i="17" s="1"/>
  <c r="AC492" i="17"/>
  <c r="Y492" i="17" s="1"/>
  <c r="AC484" i="17"/>
  <c r="Y484" i="17" s="1"/>
  <c r="AC476" i="17"/>
  <c r="Y476" i="17" s="1"/>
  <c r="AC468" i="17"/>
  <c r="Y468" i="17" s="1"/>
  <c r="AC460" i="17"/>
  <c r="Y460" i="17" s="1"/>
  <c r="AC452" i="17"/>
  <c r="Y452" i="17" s="1"/>
  <c r="AC444" i="17"/>
  <c r="AC436" i="17"/>
  <c r="Y436" i="17" s="1"/>
  <c r="AC428" i="17"/>
  <c r="Y428" i="17" s="1"/>
  <c r="AC420" i="17"/>
  <c r="Y420" i="17" s="1"/>
  <c r="AC412" i="17"/>
  <c r="Y412" i="17" s="1"/>
  <c r="AC404" i="17"/>
  <c r="AC396" i="17"/>
  <c r="Y396" i="17" s="1"/>
  <c r="AC388" i="17"/>
  <c r="Y388" i="17" s="1"/>
  <c r="AC380" i="17"/>
  <c r="AC372" i="17"/>
  <c r="AC364" i="17"/>
  <c r="Y364" i="17" s="1"/>
  <c r="AC356" i="17"/>
  <c r="Y356" i="17" s="1"/>
  <c r="AC348" i="17"/>
  <c r="Y348" i="17" s="1"/>
  <c r="AC340" i="17"/>
  <c r="Y340" i="17" s="1"/>
  <c r="AC332" i="17"/>
  <c r="Y332" i="17" s="1"/>
  <c r="AC324" i="17"/>
  <c r="Y324" i="17" s="1"/>
  <c r="AC316" i="17"/>
  <c r="Y316" i="17" s="1"/>
  <c r="AC308" i="17"/>
  <c r="Y308" i="17" s="1"/>
  <c r="AC300" i="17"/>
  <c r="AC292" i="17"/>
  <c r="Y292" i="17" s="1"/>
  <c r="AC284" i="17"/>
  <c r="Y284" i="17" s="1"/>
  <c r="AC276" i="17"/>
  <c r="Y276" i="17" s="1"/>
  <c r="AC268" i="17"/>
  <c r="Y268" i="17" s="1"/>
  <c r="AC260" i="17"/>
  <c r="Y260" i="17" s="1"/>
  <c r="AC252" i="17"/>
  <c r="Y252" i="17" s="1"/>
  <c r="AC244" i="17"/>
  <c r="Y244" i="17" s="1"/>
  <c r="AC236" i="17"/>
  <c r="Y236" i="17" s="1"/>
  <c r="AC228" i="17"/>
  <c r="Y228" i="17" s="1"/>
  <c r="AC220" i="17"/>
  <c r="Y220" i="17" s="1"/>
  <c r="AC212" i="17"/>
  <c r="Y212" i="17" s="1"/>
  <c r="AC204" i="17"/>
  <c r="Y204" i="17" s="1"/>
  <c r="AC196" i="17"/>
  <c r="Y196" i="17" s="1"/>
  <c r="AC188" i="17"/>
  <c r="Y188" i="17" s="1"/>
  <c r="AC180" i="17"/>
  <c r="AC172" i="17"/>
  <c r="Y172" i="17" s="1"/>
  <c r="AC164" i="17"/>
  <c r="Y164" i="17" s="1"/>
  <c r="AC156" i="17"/>
  <c r="Y156" i="17" s="1"/>
  <c r="AC148" i="17"/>
  <c r="Y148" i="17" s="1"/>
  <c r="AC140" i="17"/>
  <c r="Y140" i="17" s="1"/>
  <c r="AC132" i="17"/>
  <c r="Y132" i="17" s="1"/>
  <c r="AC124" i="17"/>
  <c r="Y124" i="17" s="1"/>
  <c r="AC116" i="17"/>
  <c r="AC108" i="17"/>
  <c r="Y108" i="17" s="1"/>
  <c r="AC100" i="17"/>
  <c r="Y100" i="17" s="1"/>
  <c r="AC92" i="17"/>
  <c r="Y92" i="17" s="1"/>
  <c r="AC84" i="17"/>
  <c r="Y84" i="17" s="1"/>
  <c r="AC76" i="17"/>
  <c r="Y76" i="17" s="1"/>
  <c r="AC68" i="17"/>
  <c r="Y68" i="17" s="1"/>
  <c r="AC60" i="17"/>
  <c r="Y60" i="17" s="1"/>
  <c r="AC52" i="17"/>
  <c r="Y52" i="17" s="1"/>
  <c r="AC44" i="17"/>
  <c r="AC36" i="17"/>
  <c r="Y36" i="17" s="1"/>
  <c r="AC28" i="17"/>
  <c r="Y28" i="17" s="1"/>
  <c r="AC20" i="17"/>
  <c r="Y20" i="17" s="1"/>
  <c r="AC12" i="17"/>
  <c r="Y12" i="17" s="1"/>
  <c r="AC4" i="17"/>
  <c r="Y4" i="17" s="1"/>
  <c r="Z6905" i="3"/>
  <c r="G23" i="6" a="1"/>
  <c r="G23" i="6" s="1"/>
  <c r="AD9979" i="3"/>
  <c r="AD9890" i="3"/>
  <c r="AD9878" i="3"/>
  <c r="AD9530" i="3"/>
  <c r="AD9527" i="3"/>
  <c r="AD9401" i="3"/>
  <c r="AD9314" i="3"/>
  <c r="AD9197" i="3"/>
  <c r="AD9114" i="3"/>
  <c r="AD9044" i="3"/>
  <c r="AD8968" i="3"/>
  <c r="AD8839" i="3"/>
  <c r="AD8781" i="3"/>
  <c r="AD8746" i="3"/>
  <c r="AD8718" i="3"/>
  <c r="AD8558" i="3"/>
  <c r="AD8496" i="3"/>
  <c r="AD8494" i="3"/>
  <c r="AD8462" i="3"/>
  <c r="AD8348" i="3"/>
  <c r="AD8282" i="3"/>
  <c r="AD8254" i="3"/>
  <c r="AD8227" i="3"/>
  <c r="AD8173" i="3"/>
  <c r="AD8109" i="3"/>
  <c r="AD7879" i="3"/>
  <c r="AD7834" i="3"/>
  <c r="AD7708" i="3"/>
  <c r="AD7687" i="3"/>
  <c r="AD7657" i="3"/>
  <c r="AD7553" i="3"/>
  <c r="AD7480" i="3"/>
  <c r="AD7439" i="3"/>
  <c r="AD7429" i="3"/>
  <c r="AD7375" i="3"/>
  <c r="AD7355" i="3"/>
  <c r="AD7325" i="3"/>
  <c r="AD7162" i="3"/>
  <c r="AD7139" i="3"/>
  <c r="AD7122" i="3"/>
  <c r="AD7119" i="3"/>
  <c r="AD7111" i="3"/>
  <c r="AD7083" i="3"/>
  <c r="AD6939" i="3"/>
  <c r="AD6917" i="3"/>
  <c r="AD6807" i="3"/>
  <c r="AD6620" i="3"/>
  <c r="AD6523" i="3"/>
  <c r="AD6494" i="3"/>
  <c r="AD6450" i="3"/>
  <c r="AD6411" i="3"/>
  <c r="AD6277" i="3"/>
  <c r="AD6261" i="3"/>
  <c r="AD6221" i="3"/>
  <c r="AD6212" i="3"/>
  <c r="AD6153" i="3"/>
  <c r="AD6044" i="3"/>
  <c r="AD5970" i="3"/>
  <c r="AD5947" i="3"/>
  <c r="AD5683" i="3"/>
  <c r="AD5535" i="3"/>
  <c r="AD5530" i="3"/>
  <c r="AD5428" i="3"/>
  <c r="AD5254" i="3"/>
  <c r="AD5216" i="3"/>
  <c r="AD5193" i="3"/>
  <c r="AD5143" i="3"/>
  <c r="AD5076" i="3"/>
  <c r="AD4958" i="3"/>
  <c r="AD4948" i="3"/>
  <c r="AD4942" i="3"/>
  <c r="AD4931" i="3"/>
  <c r="AD4809" i="3"/>
  <c r="AD4785" i="3"/>
  <c r="AD4648" i="3"/>
  <c r="AD4527" i="3"/>
  <c r="AD4502" i="3"/>
  <c r="AD4408" i="3"/>
  <c r="AD4276" i="3"/>
  <c r="AD4124" i="3"/>
  <c r="AD4073" i="3"/>
  <c r="AD4059" i="3"/>
  <c r="AD4023" i="3"/>
  <c r="AD3964" i="3"/>
  <c r="AD3861" i="3"/>
  <c r="AD3674" i="3"/>
  <c r="AD3576" i="3"/>
  <c r="AD3450" i="3"/>
  <c r="AD3414" i="3"/>
  <c r="AD3409" i="3"/>
  <c r="AD3327" i="3"/>
  <c r="AD3315" i="3"/>
  <c r="AD3294" i="3"/>
  <c r="AD3032" i="3"/>
  <c r="AD3029" i="3"/>
  <c r="AD3025" i="3"/>
  <c r="AD2939" i="3"/>
  <c r="AD2872" i="3"/>
  <c r="AD2771" i="3"/>
  <c r="AD2347" i="3"/>
  <c r="AD2316" i="3"/>
  <c r="AD2241" i="3"/>
  <c r="AD2218" i="3"/>
  <c r="AD2152" i="3"/>
  <c r="AD2132" i="3"/>
  <c r="AD2105" i="3"/>
  <c r="AD2051" i="3"/>
  <c r="AD2039" i="3"/>
  <c r="AD2020" i="3"/>
  <c r="AD1940" i="3"/>
  <c r="AD1935" i="3"/>
  <c r="AD1880" i="3"/>
  <c r="AD1875" i="3"/>
  <c r="AD1828" i="3"/>
  <c r="AD1705" i="3"/>
  <c r="AD1617" i="3"/>
  <c r="AD1552" i="3"/>
  <c r="AD1520" i="3"/>
  <c r="AD1516" i="3"/>
  <c r="AD1483" i="3"/>
  <c r="AD1052" i="3"/>
  <c r="AD1051" i="3"/>
  <c r="AD1010" i="3"/>
  <c r="AD914" i="3"/>
  <c r="AD789" i="3"/>
  <c r="AD697" i="3"/>
  <c r="AD604" i="3"/>
  <c r="AD557" i="3"/>
  <c r="AD492" i="3"/>
  <c r="AD443" i="3"/>
  <c r="AD363" i="3"/>
  <c r="AD315" i="3"/>
  <c r="AD295" i="3"/>
  <c r="AD286" i="3"/>
  <c r="AD190" i="3"/>
  <c r="AD181" i="3"/>
  <c r="AD127" i="3"/>
  <c r="AC9979" i="3"/>
  <c r="AC9890" i="3"/>
  <c r="AC9878" i="3"/>
  <c r="AC9530" i="3"/>
  <c r="AC9527" i="3"/>
  <c r="AC9401" i="3"/>
  <c r="AC9314" i="3"/>
  <c r="AC9197" i="3"/>
  <c r="AC9114" i="3"/>
  <c r="AC9044" i="3"/>
  <c r="AC8968" i="3"/>
  <c r="AC8839" i="3"/>
  <c r="AC8781" i="3"/>
  <c r="AC8746" i="3"/>
  <c r="AC8718" i="3"/>
  <c r="AC8558" i="3"/>
  <c r="AC8496" i="3"/>
  <c r="AC8494" i="3"/>
  <c r="AC8462" i="3"/>
  <c r="AC8348" i="3"/>
  <c r="AC8282" i="3"/>
  <c r="AC8254" i="3"/>
  <c r="AC8227" i="3"/>
  <c r="AC8173" i="3"/>
  <c r="AC8109" i="3"/>
  <c r="AC7879" i="3"/>
  <c r="AC7834" i="3"/>
  <c r="AC7708" i="3"/>
  <c r="AC7687" i="3"/>
  <c r="AC7657" i="3"/>
  <c r="AC7553" i="3"/>
  <c r="AC7480" i="3"/>
  <c r="AC7439" i="3"/>
  <c r="AC7429" i="3"/>
  <c r="AC7375" i="3"/>
  <c r="AC7355" i="3"/>
  <c r="AC7325" i="3"/>
  <c r="AC7162" i="3"/>
  <c r="AC7139" i="3"/>
  <c r="AC7122" i="3"/>
  <c r="AC7119" i="3"/>
  <c r="AC7111" i="3"/>
  <c r="AC7083" i="3"/>
  <c r="AC6939" i="3"/>
  <c r="AC6917" i="3"/>
  <c r="AC6807" i="3"/>
  <c r="AC6620" i="3"/>
  <c r="AC6523" i="3"/>
  <c r="AC6494" i="3"/>
  <c r="AC6450" i="3"/>
  <c r="AC6411" i="3"/>
  <c r="AC6277" i="3"/>
  <c r="AC6261" i="3"/>
  <c r="AC6221" i="3"/>
  <c r="AC6212" i="3"/>
  <c r="AC6153" i="3"/>
  <c r="AC6044" i="3"/>
  <c r="AC5970" i="3"/>
  <c r="AC5947" i="3"/>
  <c r="AC5683" i="3"/>
  <c r="AC5535" i="3"/>
  <c r="AC5530" i="3"/>
  <c r="AC5428" i="3"/>
  <c r="AC5254" i="3"/>
  <c r="AC5216" i="3"/>
  <c r="AC5193" i="3"/>
  <c r="AC5143" i="3"/>
  <c r="AC5076" i="3"/>
  <c r="AC4958" i="3"/>
  <c r="AC4948" i="3"/>
  <c r="AC4942" i="3"/>
  <c r="AC4931" i="3"/>
  <c r="AC4809" i="3"/>
  <c r="AC4785" i="3"/>
  <c r="AC4648" i="3"/>
  <c r="AC4527" i="3"/>
  <c r="AC4502" i="3"/>
  <c r="AC4408" i="3"/>
  <c r="AC4276" i="3"/>
  <c r="AC4124" i="3"/>
  <c r="AC4073" i="3"/>
  <c r="AC4059" i="3"/>
  <c r="AC4023" i="3"/>
  <c r="AC3964" i="3"/>
  <c r="AC3861" i="3"/>
  <c r="AC3674" i="3"/>
  <c r="AC3576" i="3"/>
  <c r="AC3450" i="3"/>
  <c r="AC3414" i="3"/>
  <c r="AC3409" i="3"/>
  <c r="AC3327" i="3"/>
  <c r="AC3315" i="3"/>
  <c r="AC3294" i="3"/>
  <c r="AC3032" i="3"/>
  <c r="AC3029" i="3"/>
  <c r="AC3025" i="3"/>
  <c r="AC2939" i="3"/>
  <c r="AC2872" i="3"/>
  <c r="AC2771" i="3"/>
  <c r="AC2347" i="3"/>
  <c r="AC2316" i="3"/>
  <c r="AC2241" i="3"/>
  <c r="AC2218" i="3"/>
  <c r="AC2152" i="3"/>
  <c r="AC2132" i="3"/>
  <c r="AC2105" i="3"/>
  <c r="AC2051" i="3"/>
  <c r="AC2039" i="3"/>
  <c r="AC2020" i="3"/>
  <c r="AC1940" i="3"/>
  <c r="AC1935" i="3"/>
  <c r="AC1880" i="3"/>
  <c r="AC1875" i="3"/>
  <c r="AC1828" i="3"/>
  <c r="AC1705" i="3"/>
  <c r="AC1617" i="3"/>
  <c r="AC1552" i="3"/>
  <c r="AC1520" i="3"/>
  <c r="AC1516" i="3"/>
  <c r="AC1483" i="3"/>
  <c r="AC1052" i="3"/>
  <c r="AC1051" i="3"/>
  <c r="AC1010" i="3"/>
  <c r="AC914" i="3"/>
  <c r="AC789" i="3"/>
  <c r="AC697" i="3"/>
  <c r="AC604" i="3"/>
  <c r="AC557" i="3"/>
  <c r="AC492" i="3"/>
  <c r="AC443" i="3"/>
  <c r="AC363" i="3"/>
  <c r="AC315" i="3"/>
  <c r="AC295" i="3"/>
  <c r="AC286" i="3"/>
  <c r="AC190" i="3"/>
  <c r="AC181" i="3"/>
  <c r="AC127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F1880" i="3" s="1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F2152" i="3" s="1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F2872" i="3" s="1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F3327" i="3" s="1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F4023" i="3" s="1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F4059" i="3" s="1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F4073" i="3" s="1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F4502" i="3" s="1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F4648" i="3" s="1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F4785" i="3" s="1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F4809" i="3" s="1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F4958" i="3" s="1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F5143" i="3" s="1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F5193" i="3" s="1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F5216" i="3" s="1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F5683" i="3" s="1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F5947" i="3" s="1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F5970" i="3" s="1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F6044" i="3" s="1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F6277" i="3" s="1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F6411" i="3" s="1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F6450" i="3" s="1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F6494" i="3" s="1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F6939" i="3" s="1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F7083" i="3" s="1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F7111" i="3" s="1"/>
  <c r="AE7112" i="3"/>
  <c r="AE7113" i="3"/>
  <c r="AE7114" i="3"/>
  <c r="AE7115" i="3"/>
  <c r="AE7116" i="3"/>
  <c r="AE7117" i="3"/>
  <c r="AE7118" i="3"/>
  <c r="AE7119" i="3"/>
  <c r="AF7119" i="3" s="1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F7355" i="3" s="1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F7375" i="3" s="1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F7429" i="3" s="1"/>
  <c r="AE7430" i="3"/>
  <c r="AE7431" i="3"/>
  <c r="AE7432" i="3"/>
  <c r="AE7433" i="3"/>
  <c r="AE7434" i="3"/>
  <c r="AE7435" i="3"/>
  <c r="AE7436" i="3"/>
  <c r="AE7437" i="3"/>
  <c r="AE7438" i="3"/>
  <c r="AE7439" i="3"/>
  <c r="AF7439" i="3" s="1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F7480" i="3" s="1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F7708" i="3" s="1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F7834" i="3" s="1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F7879" i="3" s="1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F8109" i="3" s="1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F8348" i="3" s="1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F8462" i="3" s="1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F8494" i="3" s="1"/>
  <c r="AE8495" i="3"/>
  <c r="AE8496" i="3"/>
  <c r="AF8496" i="3" s="1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F8839" i="3" s="1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F8968" i="3" s="1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F9044" i="3" s="1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F9114" i="3" s="1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F9530" i="3" s="1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F9878" i="3" s="1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F9890" i="3" s="1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F9979" i="3" s="1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2" i="3"/>
  <c r="AE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2" i="3"/>
  <c r="AD183" i="3"/>
  <c r="AD184" i="3"/>
  <c r="AD185" i="3"/>
  <c r="AD186" i="3"/>
  <c r="AD187" i="3"/>
  <c r="AD188" i="3"/>
  <c r="AD189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7" i="3"/>
  <c r="AD288" i="3"/>
  <c r="AD289" i="3"/>
  <c r="AD290" i="3"/>
  <c r="AD291" i="3"/>
  <c r="AD292" i="3"/>
  <c r="AD293" i="3"/>
  <c r="AD294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7" i="3"/>
  <c r="AD1518" i="3"/>
  <c r="AD1519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6" i="3"/>
  <c r="AD1877" i="3"/>
  <c r="AD1878" i="3"/>
  <c r="AD1879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6" i="3"/>
  <c r="AD1937" i="3"/>
  <c r="AD1938" i="3"/>
  <c r="AD1939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6" i="3"/>
  <c r="AD3027" i="3"/>
  <c r="AD3028" i="3"/>
  <c r="AD3030" i="3"/>
  <c r="AD3031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10" i="3"/>
  <c r="AD3411" i="3"/>
  <c r="AD3412" i="3"/>
  <c r="AD3413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2" i="3"/>
  <c r="AD4933" i="3"/>
  <c r="AD4934" i="3"/>
  <c r="AD4935" i="3"/>
  <c r="AD4936" i="3"/>
  <c r="AD4937" i="3"/>
  <c r="AD4938" i="3"/>
  <c r="AD4939" i="3"/>
  <c r="AD4940" i="3"/>
  <c r="AD4941" i="3"/>
  <c r="AD4943" i="3"/>
  <c r="AD4944" i="3"/>
  <c r="AD4945" i="3"/>
  <c r="AD4946" i="3"/>
  <c r="AD4947" i="3"/>
  <c r="AD4949" i="3"/>
  <c r="AD4950" i="3"/>
  <c r="AD4951" i="3"/>
  <c r="AD4952" i="3"/>
  <c r="AD4953" i="3"/>
  <c r="AD4954" i="3"/>
  <c r="AD4955" i="3"/>
  <c r="AD4956" i="3"/>
  <c r="AD4957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1" i="3"/>
  <c r="AD5532" i="3"/>
  <c r="AD5533" i="3"/>
  <c r="AD5534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3" i="3"/>
  <c r="AD6214" i="3"/>
  <c r="AD6215" i="3"/>
  <c r="AD6216" i="3"/>
  <c r="AD6217" i="3"/>
  <c r="AD6218" i="3"/>
  <c r="AD6219" i="3"/>
  <c r="AD6220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2" i="3"/>
  <c r="AD7113" i="3"/>
  <c r="AD7114" i="3"/>
  <c r="AD7115" i="3"/>
  <c r="AD7116" i="3"/>
  <c r="AD7117" i="3"/>
  <c r="AD7118" i="3"/>
  <c r="AD7120" i="3"/>
  <c r="AD7121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30" i="3"/>
  <c r="AD7431" i="3"/>
  <c r="AD7432" i="3"/>
  <c r="AD7433" i="3"/>
  <c r="AD7434" i="3"/>
  <c r="AD7435" i="3"/>
  <c r="AD7436" i="3"/>
  <c r="AD7437" i="3"/>
  <c r="AD7438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5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8" i="3"/>
  <c r="AD9529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2" i="3"/>
  <c r="AC183" i="3"/>
  <c r="AC184" i="3"/>
  <c r="AC185" i="3"/>
  <c r="AC186" i="3"/>
  <c r="AC187" i="3"/>
  <c r="AC188" i="3"/>
  <c r="AC189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7" i="3"/>
  <c r="AC288" i="3"/>
  <c r="AC289" i="3"/>
  <c r="AC290" i="3"/>
  <c r="AC291" i="3"/>
  <c r="AC292" i="3"/>
  <c r="AC293" i="3"/>
  <c r="AC294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7" i="3"/>
  <c r="AC1518" i="3"/>
  <c r="AC1519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6" i="3"/>
  <c r="AC1877" i="3"/>
  <c r="AC1878" i="3"/>
  <c r="AC1879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6" i="3"/>
  <c r="AC1937" i="3"/>
  <c r="AC1938" i="3"/>
  <c r="AC1939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6" i="3"/>
  <c r="AC3027" i="3"/>
  <c r="AC3028" i="3"/>
  <c r="AC3030" i="3"/>
  <c r="AC3031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10" i="3"/>
  <c r="AC3411" i="3"/>
  <c r="AC3412" i="3"/>
  <c r="AC3413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2" i="3"/>
  <c r="AC4933" i="3"/>
  <c r="AC4934" i="3"/>
  <c r="AC4935" i="3"/>
  <c r="AC4936" i="3"/>
  <c r="AC4937" i="3"/>
  <c r="AC4938" i="3"/>
  <c r="AC4939" i="3"/>
  <c r="AC4940" i="3"/>
  <c r="AC4941" i="3"/>
  <c r="AC4943" i="3"/>
  <c r="AC4944" i="3"/>
  <c r="AC4945" i="3"/>
  <c r="AC4946" i="3"/>
  <c r="AC4947" i="3"/>
  <c r="AC4949" i="3"/>
  <c r="AC4950" i="3"/>
  <c r="AC4951" i="3"/>
  <c r="AC4952" i="3"/>
  <c r="AC4953" i="3"/>
  <c r="AC4954" i="3"/>
  <c r="AC4955" i="3"/>
  <c r="AC4956" i="3"/>
  <c r="AC4957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1" i="3"/>
  <c r="AC5532" i="3"/>
  <c r="AC5533" i="3"/>
  <c r="AC5534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3" i="3"/>
  <c r="AC6214" i="3"/>
  <c r="AC6215" i="3"/>
  <c r="AC6216" i="3"/>
  <c r="AC6217" i="3"/>
  <c r="AC6218" i="3"/>
  <c r="AC6219" i="3"/>
  <c r="AC6220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2" i="3"/>
  <c r="AC7113" i="3"/>
  <c r="AC7114" i="3"/>
  <c r="AC7115" i="3"/>
  <c r="AC7116" i="3"/>
  <c r="AC7117" i="3"/>
  <c r="AC7118" i="3"/>
  <c r="AC7120" i="3"/>
  <c r="AC7121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30" i="3"/>
  <c r="AC7431" i="3"/>
  <c r="AC7432" i="3"/>
  <c r="AC7433" i="3"/>
  <c r="AC7434" i="3"/>
  <c r="AC7435" i="3"/>
  <c r="AC7436" i="3"/>
  <c r="AC7437" i="3"/>
  <c r="AC7438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5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8" i="3"/>
  <c r="AC9529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D2" i="3"/>
  <c r="AC2" i="3"/>
  <c r="Y9461" i="3"/>
  <c r="Y9454" i="3"/>
  <c r="Y9442" i="3"/>
  <c r="Y9416" i="3"/>
  <c r="Y9398" i="3"/>
  <c r="Y9395" i="3"/>
  <c r="Y9391" i="3"/>
  <c r="Y9379" i="3"/>
  <c r="Y9371" i="3"/>
  <c r="Y9368" i="3"/>
  <c r="Y9349" i="3"/>
  <c r="Y9340" i="3"/>
  <c r="Y9327" i="3"/>
  <c r="Y9317" i="3"/>
  <c r="Y9297" i="3"/>
  <c r="Y8050" i="3"/>
  <c r="Y8045" i="3"/>
  <c r="Y8040" i="3"/>
  <c r="Y8034" i="3"/>
  <c r="Y8026" i="3"/>
  <c r="Y7895" i="3"/>
  <c r="Y7888" i="3"/>
  <c r="Y7884" i="3"/>
  <c r="Y7876" i="3"/>
  <c r="Y7874" i="3"/>
  <c r="Y7868" i="3"/>
  <c r="Y7852" i="3"/>
  <c r="Y7847" i="3"/>
  <c r="Y7022" i="3"/>
  <c r="Y7003" i="3"/>
  <c r="Y6992" i="3"/>
  <c r="Y6988" i="3"/>
  <c r="Y6987" i="3"/>
  <c r="Y6976" i="3"/>
  <c r="Y6975" i="3"/>
  <c r="Y6974" i="3"/>
  <c r="Y6970" i="3"/>
  <c r="Y6969" i="3"/>
  <c r="Y6964" i="3"/>
  <c r="Y6948" i="3"/>
  <c r="Y6947" i="3"/>
  <c r="Y6933" i="3"/>
  <c r="Y6926" i="3"/>
  <c r="Y6914" i="3"/>
  <c r="Y6908" i="3"/>
  <c r="Y6905" i="3"/>
  <c r="Y6879" i="3"/>
  <c r="Y6878" i="3"/>
  <c r="Y6875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6" i="3"/>
  <c r="Y6877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6" i="3"/>
  <c r="Y6907" i="3"/>
  <c r="Y6909" i="3"/>
  <c r="Y6910" i="3"/>
  <c r="Y6911" i="3"/>
  <c r="Y6912" i="3"/>
  <c r="Y6913" i="3"/>
  <c r="Y6915" i="3"/>
  <c r="Y6916" i="3"/>
  <c r="Y6917" i="3"/>
  <c r="Y6918" i="3"/>
  <c r="Y6919" i="3"/>
  <c r="Y6920" i="3"/>
  <c r="Y6921" i="3"/>
  <c r="Y6922" i="3"/>
  <c r="Y6923" i="3"/>
  <c r="Y6924" i="3"/>
  <c r="Y6925" i="3"/>
  <c r="Y6927" i="3"/>
  <c r="Y6928" i="3"/>
  <c r="Y6929" i="3"/>
  <c r="Y6930" i="3"/>
  <c r="Y6931" i="3"/>
  <c r="Y6932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5" i="3"/>
  <c r="Y6966" i="3"/>
  <c r="Y6967" i="3"/>
  <c r="Y6968" i="3"/>
  <c r="Y6971" i="3"/>
  <c r="Y6972" i="3"/>
  <c r="Y6973" i="3"/>
  <c r="Y6977" i="3"/>
  <c r="Y6978" i="3"/>
  <c r="Y6979" i="3"/>
  <c r="Y6980" i="3"/>
  <c r="Y6981" i="3"/>
  <c r="Y6982" i="3"/>
  <c r="Y6983" i="3"/>
  <c r="Y6984" i="3"/>
  <c r="Y6985" i="3"/>
  <c r="Y6986" i="3"/>
  <c r="Y6989" i="3"/>
  <c r="Y6990" i="3"/>
  <c r="Y6991" i="3"/>
  <c r="Y6993" i="3"/>
  <c r="Y6994" i="3"/>
  <c r="Y6995" i="3"/>
  <c r="Y6996" i="3"/>
  <c r="Y6997" i="3"/>
  <c r="Y6998" i="3"/>
  <c r="Y6999" i="3"/>
  <c r="Y7000" i="3"/>
  <c r="Y7001" i="3"/>
  <c r="Y7002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8" i="3"/>
  <c r="Y7849" i="3"/>
  <c r="Y7850" i="3"/>
  <c r="Y7851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9" i="3"/>
  <c r="Y7870" i="3"/>
  <c r="Y7871" i="3"/>
  <c r="Y7872" i="3"/>
  <c r="Y7873" i="3"/>
  <c r="Y7875" i="3"/>
  <c r="Y7877" i="3"/>
  <c r="Y7878" i="3"/>
  <c r="Y7879" i="3"/>
  <c r="Y7880" i="3"/>
  <c r="Y7881" i="3"/>
  <c r="Y7882" i="3"/>
  <c r="Y7883" i="3"/>
  <c r="Y7885" i="3"/>
  <c r="Y7886" i="3"/>
  <c r="Y7887" i="3"/>
  <c r="Y7889" i="3"/>
  <c r="Y7890" i="3"/>
  <c r="Y7891" i="3"/>
  <c r="Y7892" i="3"/>
  <c r="Y7893" i="3"/>
  <c r="Y7894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7" i="3"/>
  <c r="Y8028" i="3"/>
  <c r="Y8029" i="3"/>
  <c r="Y8030" i="3"/>
  <c r="Y8031" i="3"/>
  <c r="Y8032" i="3"/>
  <c r="Y8033" i="3"/>
  <c r="Y8035" i="3"/>
  <c r="Y8036" i="3"/>
  <c r="Y8037" i="3"/>
  <c r="Y8038" i="3"/>
  <c r="Y8039" i="3"/>
  <c r="Y8041" i="3"/>
  <c r="Y8042" i="3"/>
  <c r="Y8043" i="3"/>
  <c r="Y8044" i="3"/>
  <c r="Y8046" i="3"/>
  <c r="Y8047" i="3"/>
  <c r="Y8048" i="3"/>
  <c r="Y8049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8" i="3"/>
  <c r="Y9319" i="3"/>
  <c r="Y9320" i="3"/>
  <c r="Y9321" i="3"/>
  <c r="Y9322" i="3"/>
  <c r="Y9323" i="3"/>
  <c r="Y9324" i="3"/>
  <c r="Y9325" i="3"/>
  <c r="Y9326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1" i="3"/>
  <c r="Y9342" i="3"/>
  <c r="Y9343" i="3"/>
  <c r="Y9344" i="3"/>
  <c r="Y9345" i="3"/>
  <c r="Y9346" i="3"/>
  <c r="Y9347" i="3"/>
  <c r="Y9348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9" i="3"/>
  <c r="Y9370" i="3"/>
  <c r="Y9372" i="3"/>
  <c r="Y9373" i="3"/>
  <c r="Y9374" i="3"/>
  <c r="Y9375" i="3"/>
  <c r="Y9376" i="3"/>
  <c r="Y9377" i="3"/>
  <c r="Y9378" i="3"/>
  <c r="Y9380" i="3"/>
  <c r="Y9381" i="3"/>
  <c r="Y9382" i="3"/>
  <c r="Y9383" i="3"/>
  <c r="Y9384" i="3"/>
  <c r="Y9385" i="3"/>
  <c r="Y9386" i="3"/>
  <c r="Y9387" i="3"/>
  <c r="Y9388" i="3"/>
  <c r="Y9389" i="3"/>
  <c r="Y9390" i="3"/>
  <c r="Y9392" i="3"/>
  <c r="Y9393" i="3"/>
  <c r="Y9394" i="3"/>
  <c r="Y9396" i="3"/>
  <c r="Y9397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3" i="3"/>
  <c r="Y9444" i="3"/>
  <c r="Y9445" i="3"/>
  <c r="Y9446" i="3"/>
  <c r="Y9447" i="3"/>
  <c r="Y9448" i="3"/>
  <c r="Y9449" i="3"/>
  <c r="Y9450" i="3"/>
  <c r="Y9451" i="3"/>
  <c r="Y9452" i="3"/>
  <c r="Y9453" i="3"/>
  <c r="Y9455" i="3"/>
  <c r="Y9456" i="3"/>
  <c r="Y9457" i="3"/>
  <c r="Y9458" i="3"/>
  <c r="Y9459" i="3"/>
  <c r="Y9460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Y9553" i="3"/>
  <c r="Y9554" i="3"/>
  <c r="Y9555" i="3"/>
  <c r="Y9556" i="3"/>
  <c r="Y9557" i="3"/>
  <c r="Y9558" i="3"/>
  <c r="Y9559" i="3"/>
  <c r="Y9560" i="3"/>
  <c r="Y9561" i="3"/>
  <c r="Y9562" i="3"/>
  <c r="Y9563" i="3"/>
  <c r="Y9564" i="3"/>
  <c r="Y9565" i="3"/>
  <c r="Y9566" i="3"/>
  <c r="Y9567" i="3"/>
  <c r="Y9568" i="3"/>
  <c r="Y9569" i="3"/>
  <c r="Y9570" i="3"/>
  <c r="Y9571" i="3"/>
  <c r="Y9572" i="3"/>
  <c r="Y9573" i="3"/>
  <c r="Y9574" i="3"/>
  <c r="Y9575" i="3"/>
  <c r="Y9576" i="3"/>
  <c r="Y9577" i="3"/>
  <c r="Y9578" i="3"/>
  <c r="Y9579" i="3"/>
  <c r="Y9580" i="3"/>
  <c r="Y9581" i="3"/>
  <c r="Y9582" i="3"/>
  <c r="Y9583" i="3"/>
  <c r="Y9584" i="3"/>
  <c r="Y9585" i="3"/>
  <c r="Y9586" i="3"/>
  <c r="Y9587" i="3"/>
  <c r="Y9588" i="3"/>
  <c r="Y9589" i="3"/>
  <c r="Y9590" i="3"/>
  <c r="Y9591" i="3"/>
  <c r="Y9592" i="3"/>
  <c r="Y9593" i="3"/>
  <c r="Y9594" i="3"/>
  <c r="Y9595" i="3"/>
  <c r="Y9596" i="3"/>
  <c r="Y9597" i="3"/>
  <c r="Y9598" i="3"/>
  <c r="Y9599" i="3"/>
  <c r="Y9600" i="3"/>
  <c r="Y9601" i="3"/>
  <c r="Y9602" i="3"/>
  <c r="Y9603" i="3"/>
  <c r="Y9604" i="3"/>
  <c r="Y9605" i="3"/>
  <c r="Y9606" i="3"/>
  <c r="Y9607" i="3"/>
  <c r="Y9608" i="3"/>
  <c r="Y9609" i="3"/>
  <c r="Y9610" i="3"/>
  <c r="Y9611" i="3"/>
  <c r="Y9612" i="3"/>
  <c r="Y9613" i="3"/>
  <c r="Y9614" i="3"/>
  <c r="Y9615" i="3"/>
  <c r="Y9616" i="3"/>
  <c r="Y9617" i="3"/>
  <c r="Y9618" i="3"/>
  <c r="Y9619" i="3"/>
  <c r="Y9620" i="3"/>
  <c r="Y9621" i="3"/>
  <c r="Y9622" i="3"/>
  <c r="Y9623" i="3"/>
  <c r="Y9624" i="3"/>
  <c r="Y9625" i="3"/>
  <c r="Y9626" i="3"/>
  <c r="Y9627" i="3"/>
  <c r="Y9628" i="3"/>
  <c r="Y9629" i="3"/>
  <c r="Y9630" i="3"/>
  <c r="Y9631" i="3"/>
  <c r="Y9632" i="3"/>
  <c r="Y9633" i="3"/>
  <c r="Y9634" i="3"/>
  <c r="Y9635" i="3"/>
  <c r="Y9636" i="3"/>
  <c r="Y9637" i="3"/>
  <c r="Y9638" i="3"/>
  <c r="Y9639" i="3"/>
  <c r="Y9640" i="3"/>
  <c r="Y9641" i="3"/>
  <c r="Y9642" i="3"/>
  <c r="Y9643" i="3"/>
  <c r="Y9644" i="3"/>
  <c r="Y9645" i="3"/>
  <c r="Y9646" i="3"/>
  <c r="Y9647" i="3"/>
  <c r="Y9648" i="3"/>
  <c r="Y9649" i="3"/>
  <c r="Y9650" i="3"/>
  <c r="Y9651" i="3"/>
  <c r="Y9652" i="3"/>
  <c r="Y9653" i="3"/>
  <c r="Y9654" i="3"/>
  <c r="Y9655" i="3"/>
  <c r="Y9656" i="3"/>
  <c r="Y9657" i="3"/>
  <c r="Y9658" i="3"/>
  <c r="Y9659" i="3"/>
  <c r="Y9660" i="3"/>
  <c r="Y9661" i="3"/>
  <c r="Y9662" i="3"/>
  <c r="Y9663" i="3"/>
  <c r="Y9664" i="3"/>
  <c r="Y9665" i="3"/>
  <c r="Y9666" i="3"/>
  <c r="Y9667" i="3"/>
  <c r="Y9668" i="3"/>
  <c r="Y9669" i="3"/>
  <c r="Y9670" i="3"/>
  <c r="Y9671" i="3"/>
  <c r="Y9672" i="3"/>
  <c r="Y9673" i="3"/>
  <c r="Y9674" i="3"/>
  <c r="Y9675" i="3"/>
  <c r="Y9676" i="3"/>
  <c r="Y9677" i="3"/>
  <c r="Y9678" i="3"/>
  <c r="Y9679" i="3"/>
  <c r="Y9680" i="3"/>
  <c r="Y9681" i="3"/>
  <c r="Y9682" i="3"/>
  <c r="Y9683" i="3"/>
  <c r="Y9684" i="3"/>
  <c r="Y9685" i="3"/>
  <c r="Y9686" i="3"/>
  <c r="Y9687" i="3"/>
  <c r="Y9688" i="3"/>
  <c r="Y9689" i="3"/>
  <c r="Y9690" i="3"/>
  <c r="Y9691" i="3"/>
  <c r="Y9692" i="3"/>
  <c r="Y9693" i="3"/>
  <c r="Y9694" i="3"/>
  <c r="Y9695" i="3"/>
  <c r="Y9696" i="3"/>
  <c r="Y9697" i="3"/>
  <c r="Y9698" i="3"/>
  <c r="Y9699" i="3"/>
  <c r="Y9700" i="3"/>
  <c r="Y9701" i="3"/>
  <c r="Y9702" i="3"/>
  <c r="Y9703" i="3"/>
  <c r="Y9704" i="3"/>
  <c r="Y9705" i="3"/>
  <c r="Y9706" i="3"/>
  <c r="Y9707" i="3"/>
  <c r="Y9708" i="3"/>
  <c r="Y9709" i="3"/>
  <c r="Y9710" i="3"/>
  <c r="Y9711" i="3"/>
  <c r="Y9712" i="3"/>
  <c r="Y9713" i="3"/>
  <c r="Y9714" i="3"/>
  <c r="Y9715" i="3"/>
  <c r="Y9716" i="3"/>
  <c r="Y9717" i="3"/>
  <c r="Y9718" i="3"/>
  <c r="Y9719" i="3"/>
  <c r="Y9720" i="3"/>
  <c r="Y9721" i="3"/>
  <c r="Y9722" i="3"/>
  <c r="Y9723" i="3"/>
  <c r="Y9724" i="3"/>
  <c r="Y9725" i="3"/>
  <c r="Y9726" i="3"/>
  <c r="Y9727" i="3"/>
  <c r="Y9728" i="3"/>
  <c r="Y9729" i="3"/>
  <c r="Y9730" i="3"/>
  <c r="Y9731" i="3"/>
  <c r="Y9732" i="3"/>
  <c r="Y9733" i="3"/>
  <c r="Y9734" i="3"/>
  <c r="Y9735" i="3"/>
  <c r="Y9736" i="3"/>
  <c r="Y9737" i="3"/>
  <c r="Y9738" i="3"/>
  <c r="Y9739" i="3"/>
  <c r="Y9740" i="3"/>
  <c r="Y9741" i="3"/>
  <c r="Y9742" i="3"/>
  <c r="Y9743" i="3"/>
  <c r="Y9744" i="3"/>
  <c r="Y9745" i="3"/>
  <c r="Y9746" i="3"/>
  <c r="Y9747" i="3"/>
  <c r="Y9748" i="3"/>
  <c r="Y9749" i="3"/>
  <c r="Y9750" i="3"/>
  <c r="Y9751" i="3"/>
  <c r="Y9752" i="3"/>
  <c r="Y9753" i="3"/>
  <c r="Y9754" i="3"/>
  <c r="Y9755" i="3"/>
  <c r="Y9756" i="3"/>
  <c r="Y9757" i="3"/>
  <c r="Y9758" i="3"/>
  <c r="Y9759" i="3"/>
  <c r="Y9760" i="3"/>
  <c r="Y9761" i="3"/>
  <c r="Y9762" i="3"/>
  <c r="Y9763" i="3"/>
  <c r="Y9764" i="3"/>
  <c r="Y9765" i="3"/>
  <c r="Y9766" i="3"/>
  <c r="Y9767" i="3"/>
  <c r="Y9768" i="3"/>
  <c r="Y9769" i="3"/>
  <c r="Y9770" i="3"/>
  <c r="Y9771" i="3"/>
  <c r="Y9772" i="3"/>
  <c r="Y9773" i="3"/>
  <c r="Y9774" i="3"/>
  <c r="Y9775" i="3"/>
  <c r="Y9776" i="3"/>
  <c r="Y9777" i="3"/>
  <c r="Y9778" i="3"/>
  <c r="Y9779" i="3"/>
  <c r="Y9780" i="3"/>
  <c r="Y9781" i="3"/>
  <c r="Y9782" i="3"/>
  <c r="Y9783" i="3"/>
  <c r="Y9784" i="3"/>
  <c r="Y9785" i="3"/>
  <c r="Y9786" i="3"/>
  <c r="Y9787" i="3"/>
  <c r="Y9788" i="3"/>
  <c r="Y9789" i="3"/>
  <c r="Y9790" i="3"/>
  <c r="Y9791" i="3"/>
  <c r="Y9792" i="3"/>
  <c r="Y9793" i="3"/>
  <c r="Y9794" i="3"/>
  <c r="Y9795" i="3"/>
  <c r="Y9796" i="3"/>
  <c r="Y9797" i="3"/>
  <c r="Y9798" i="3"/>
  <c r="Y9799" i="3"/>
  <c r="Y9800" i="3"/>
  <c r="Y9801" i="3"/>
  <c r="Y9802" i="3"/>
  <c r="Y9803" i="3"/>
  <c r="Y9804" i="3"/>
  <c r="Y9805" i="3"/>
  <c r="Y9806" i="3"/>
  <c r="Y9807" i="3"/>
  <c r="Y9808" i="3"/>
  <c r="Y9809" i="3"/>
  <c r="Y9810" i="3"/>
  <c r="Y9811" i="3"/>
  <c r="Y9812" i="3"/>
  <c r="Y9813" i="3"/>
  <c r="Y9814" i="3"/>
  <c r="Y9815" i="3"/>
  <c r="Y9816" i="3"/>
  <c r="Y9817" i="3"/>
  <c r="Y9818" i="3"/>
  <c r="Y9819" i="3"/>
  <c r="Y9820" i="3"/>
  <c r="Y9821" i="3"/>
  <c r="Y9822" i="3"/>
  <c r="Y9823" i="3"/>
  <c r="Y9824" i="3"/>
  <c r="Y9825" i="3"/>
  <c r="Y9826" i="3"/>
  <c r="Y9827" i="3"/>
  <c r="Y9828" i="3"/>
  <c r="Y9829" i="3"/>
  <c r="Y9830" i="3"/>
  <c r="Y9831" i="3"/>
  <c r="Y9832" i="3"/>
  <c r="Y9833" i="3"/>
  <c r="Y9834" i="3"/>
  <c r="Y9835" i="3"/>
  <c r="Y9836" i="3"/>
  <c r="Y9837" i="3"/>
  <c r="Y9838" i="3"/>
  <c r="Y9839" i="3"/>
  <c r="Y9840" i="3"/>
  <c r="Y9841" i="3"/>
  <c r="Y9842" i="3"/>
  <c r="Y9843" i="3"/>
  <c r="Y9844" i="3"/>
  <c r="Y9845" i="3"/>
  <c r="Y9846" i="3"/>
  <c r="Y9847" i="3"/>
  <c r="Y9848" i="3"/>
  <c r="Y9849" i="3"/>
  <c r="Y9850" i="3"/>
  <c r="Y9851" i="3"/>
  <c r="Y9852" i="3"/>
  <c r="Y9853" i="3"/>
  <c r="Y9854" i="3"/>
  <c r="Y9855" i="3"/>
  <c r="Y9856" i="3"/>
  <c r="Y9857" i="3"/>
  <c r="Y9858" i="3"/>
  <c r="Y9859" i="3"/>
  <c r="Y9860" i="3"/>
  <c r="Y9861" i="3"/>
  <c r="Y9862" i="3"/>
  <c r="Y9863" i="3"/>
  <c r="Y9864" i="3"/>
  <c r="Y9865" i="3"/>
  <c r="Y9866" i="3"/>
  <c r="Y9867" i="3"/>
  <c r="Y9868" i="3"/>
  <c r="Y9869" i="3"/>
  <c r="Y9870" i="3"/>
  <c r="Y9871" i="3"/>
  <c r="Y9872" i="3"/>
  <c r="Y9873" i="3"/>
  <c r="Y9874" i="3"/>
  <c r="Y9875" i="3"/>
  <c r="Y9876" i="3"/>
  <c r="Y9877" i="3"/>
  <c r="Y9878" i="3"/>
  <c r="Y9879" i="3"/>
  <c r="Y9880" i="3"/>
  <c r="Y9881" i="3"/>
  <c r="Y9882" i="3"/>
  <c r="Y9883" i="3"/>
  <c r="Y9884" i="3"/>
  <c r="Y9885" i="3"/>
  <c r="Y9886" i="3"/>
  <c r="Y9887" i="3"/>
  <c r="Y9888" i="3"/>
  <c r="Y9889" i="3"/>
  <c r="Y9890" i="3"/>
  <c r="Y9891" i="3"/>
  <c r="Y9892" i="3"/>
  <c r="Y9893" i="3"/>
  <c r="Y9894" i="3"/>
  <c r="Y9895" i="3"/>
  <c r="Y9896" i="3"/>
  <c r="Y9897" i="3"/>
  <c r="Y9898" i="3"/>
  <c r="Y9899" i="3"/>
  <c r="Y9900" i="3"/>
  <c r="Y9901" i="3"/>
  <c r="Y9902" i="3"/>
  <c r="Y9903" i="3"/>
  <c r="Y9904" i="3"/>
  <c r="Y9905" i="3"/>
  <c r="Y9906" i="3"/>
  <c r="Y9907" i="3"/>
  <c r="Y9908" i="3"/>
  <c r="Y9909" i="3"/>
  <c r="Y9910" i="3"/>
  <c r="Y9911" i="3"/>
  <c r="Y9912" i="3"/>
  <c r="Y9913" i="3"/>
  <c r="Y9914" i="3"/>
  <c r="Y9915" i="3"/>
  <c r="Y9916" i="3"/>
  <c r="Y9917" i="3"/>
  <c r="Y9918" i="3"/>
  <c r="Y9919" i="3"/>
  <c r="Y9920" i="3"/>
  <c r="Y9921" i="3"/>
  <c r="Y9922" i="3"/>
  <c r="Y9923" i="3"/>
  <c r="Y9924" i="3"/>
  <c r="Y9925" i="3"/>
  <c r="Y9926" i="3"/>
  <c r="Y9927" i="3"/>
  <c r="Y9928" i="3"/>
  <c r="Y9929" i="3"/>
  <c r="Y9930" i="3"/>
  <c r="Y9931" i="3"/>
  <c r="Y9932" i="3"/>
  <c r="Y9933" i="3"/>
  <c r="Y9934" i="3"/>
  <c r="Y9935" i="3"/>
  <c r="Y9936" i="3"/>
  <c r="Y9937" i="3"/>
  <c r="Y9938" i="3"/>
  <c r="Y9939" i="3"/>
  <c r="Y9940" i="3"/>
  <c r="Y9941" i="3"/>
  <c r="Y9942" i="3"/>
  <c r="Y9943" i="3"/>
  <c r="Y9944" i="3"/>
  <c r="Y9945" i="3"/>
  <c r="Y9946" i="3"/>
  <c r="Y9947" i="3"/>
  <c r="Y9948" i="3"/>
  <c r="Y9949" i="3"/>
  <c r="Y9950" i="3"/>
  <c r="Y9951" i="3"/>
  <c r="Y9952" i="3"/>
  <c r="Y9953" i="3"/>
  <c r="Y9954" i="3"/>
  <c r="Y9955" i="3"/>
  <c r="Y9956" i="3"/>
  <c r="Y9957" i="3"/>
  <c r="Y9958" i="3"/>
  <c r="Y9959" i="3"/>
  <c r="Y9960" i="3"/>
  <c r="Y9961" i="3"/>
  <c r="Y9962" i="3"/>
  <c r="Y9963" i="3"/>
  <c r="Y9964" i="3"/>
  <c r="Y9965" i="3"/>
  <c r="Y9966" i="3"/>
  <c r="Y9967" i="3"/>
  <c r="Y9968" i="3"/>
  <c r="Y9969" i="3"/>
  <c r="Y9970" i="3"/>
  <c r="Y9971" i="3"/>
  <c r="Y9972" i="3"/>
  <c r="Y9973" i="3"/>
  <c r="Y9974" i="3"/>
  <c r="Y9975" i="3"/>
  <c r="Y9976" i="3"/>
  <c r="Y9977" i="3"/>
  <c r="Y9978" i="3"/>
  <c r="Y9979" i="3"/>
  <c r="Y9980" i="3"/>
  <c r="Y9981" i="3"/>
  <c r="Y9982" i="3"/>
  <c r="Y9983" i="3"/>
  <c r="Y9984" i="3"/>
  <c r="Y9985" i="3"/>
  <c r="Y9986" i="3"/>
  <c r="Y9987" i="3"/>
  <c r="Y9988" i="3"/>
  <c r="Y9989" i="3"/>
  <c r="Y9990" i="3"/>
  <c r="Y9991" i="3"/>
  <c r="Y9992" i="3"/>
  <c r="Y9993" i="3"/>
  <c r="Y9994" i="3"/>
  <c r="Y9995" i="3"/>
  <c r="Y9996" i="3"/>
  <c r="Y9997" i="3"/>
  <c r="Y9998" i="3"/>
  <c r="Y9999" i="3"/>
  <c r="Y10000" i="3"/>
  <c r="Y10001" i="3"/>
  <c r="Y2" i="3"/>
  <c r="D24" i="7"/>
  <c r="C24" i="7"/>
  <c r="C19" i="7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2" i="3"/>
  <c r="Z9461" i="3"/>
  <c r="Z9454" i="3"/>
  <c r="Z9442" i="3"/>
  <c r="Z9416" i="3"/>
  <c r="Z9398" i="3"/>
  <c r="Z9395" i="3"/>
  <c r="Z9391" i="3"/>
  <c r="Z9379" i="3"/>
  <c r="Z9371" i="3"/>
  <c r="Z9368" i="3"/>
  <c r="Z9349" i="3"/>
  <c r="AB9349" i="3" s="1"/>
  <c r="Z9340" i="3"/>
  <c r="Z9327" i="3"/>
  <c r="Z9317" i="3"/>
  <c r="Z9297" i="3"/>
  <c r="Z8050" i="3"/>
  <c r="Z8045" i="3"/>
  <c r="Z8040" i="3"/>
  <c r="Z8034" i="3"/>
  <c r="Z8026" i="3"/>
  <c r="Z7895" i="3"/>
  <c r="Z7888" i="3"/>
  <c r="Z7884" i="3"/>
  <c r="Z7876" i="3"/>
  <c r="Z7874" i="3"/>
  <c r="Z7868" i="3"/>
  <c r="Z7852" i="3"/>
  <c r="AB7852" i="3" s="1"/>
  <c r="Z7847" i="3"/>
  <c r="Z7022" i="3"/>
  <c r="Z7003" i="3"/>
  <c r="Z6992" i="3"/>
  <c r="Z6988" i="3"/>
  <c r="Z6987" i="3"/>
  <c r="Z6976" i="3"/>
  <c r="Z6975" i="3"/>
  <c r="Z6974" i="3"/>
  <c r="Z6970" i="3"/>
  <c r="Z6969" i="3"/>
  <c r="Z6964" i="3"/>
  <c r="Z6948" i="3"/>
  <c r="Z6947" i="3"/>
  <c r="Z6933" i="3"/>
  <c r="Z6926" i="3"/>
  <c r="Z6914" i="3"/>
  <c r="Z6908" i="3"/>
  <c r="Z6879" i="3"/>
  <c r="Z6878" i="3"/>
  <c r="Z6875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6" i="3"/>
  <c r="Z6877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6" i="3"/>
  <c r="Z6907" i="3"/>
  <c r="Z6909" i="3"/>
  <c r="Z6910" i="3"/>
  <c r="Z6911" i="3"/>
  <c r="Z6912" i="3"/>
  <c r="Z6913" i="3"/>
  <c r="Z6915" i="3"/>
  <c r="Z6916" i="3"/>
  <c r="Z6917" i="3"/>
  <c r="Z6918" i="3"/>
  <c r="Z6919" i="3"/>
  <c r="Z6920" i="3"/>
  <c r="Z6921" i="3"/>
  <c r="Z6922" i="3"/>
  <c r="Z6923" i="3"/>
  <c r="Z6924" i="3"/>
  <c r="Z6925" i="3"/>
  <c r="Z6927" i="3"/>
  <c r="Z6928" i="3"/>
  <c r="Z6929" i="3"/>
  <c r="Z6930" i="3"/>
  <c r="Z6931" i="3"/>
  <c r="Z6932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5" i="3"/>
  <c r="Z6966" i="3"/>
  <c r="Z6967" i="3"/>
  <c r="Z6968" i="3"/>
  <c r="Z6971" i="3"/>
  <c r="Z6972" i="3"/>
  <c r="Z6973" i="3"/>
  <c r="Z6977" i="3"/>
  <c r="Z6978" i="3"/>
  <c r="Z6979" i="3"/>
  <c r="Z6980" i="3"/>
  <c r="Z6981" i="3"/>
  <c r="Z6982" i="3"/>
  <c r="Z6983" i="3"/>
  <c r="Z6984" i="3"/>
  <c r="Z6985" i="3"/>
  <c r="Z6986" i="3"/>
  <c r="Z6989" i="3"/>
  <c r="Z6990" i="3"/>
  <c r="Z6991" i="3"/>
  <c r="Z6993" i="3"/>
  <c r="Z6994" i="3"/>
  <c r="Z6995" i="3"/>
  <c r="Z6996" i="3"/>
  <c r="Z6997" i="3"/>
  <c r="Z6998" i="3"/>
  <c r="Z6999" i="3"/>
  <c r="Z7000" i="3"/>
  <c r="Z7001" i="3"/>
  <c r="Z7002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8" i="3"/>
  <c r="Z7849" i="3"/>
  <c r="Z7850" i="3"/>
  <c r="Z7851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9" i="3"/>
  <c r="Z7870" i="3"/>
  <c r="Z7871" i="3"/>
  <c r="Z7872" i="3"/>
  <c r="Z7873" i="3"/>
  <c r="Z7875" i="3"/>
  <c r="Z7877" i="3"/>
  <c r="Z7878" i="3"/>
  <c r="Z7879" i="3"/>
  <c r="Z7880" i="3"/>
  <c r="Z7881" i="3"/>
  <c r="Z7882" i="3"/>
  <c r="Z7883" i="3"/>
  <c r="Z7885" i="3"/>
  <c r="Z7886" i="3"/>
  <c r="Z7887" i="3"/>
  <c r="Z7889" i="3"/>
  <c r="Z7890" i="3"/>
  <c r="Z7891" i="3"/>
  <c r="Z7892" i="3"/>
  <c r="Z7893" i="3"/>
  <c r="Z7894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7" i="3"/>
  <c r="Z8028" i="3"/>
  <c r="Z8029" i="3"/>
  <c r="Z8030" i="3"/>
  <c r="Z8031" i="3"/>
  <c r="Z8032" i="3"/>
  <c r="Z8033" i="3"/>
  <c r="Z8035" i="3"/>
  <c r="Z8036" i="3"/>
  <c r="Z8037" i="3"/>
  <c r="Z8038" i="3"/>
  <c r="Z8039" i="3"/>
  <c r="Z8041" i="3"/>
  <c r="Z8042" i="3"/>
  <c r="Z8043" i="3"/>
  <c r="Z8044" i="3"/>
  <c r="Z8046" i="3"/>
  <c r="Z8047" i="3"/>
  <c r="Z8048" i="3"/>
  <c r="Z8049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8" i="3"/>
  <c r="Z9319" i="3"/>
  <c r="Z9320" i="3"/>
  <c r="Z9321" i="3"/>
  <c r="Z9322" i="3"/>
  <c r="Z9323" i="3"/>
  <c r="Z9324" i="3"/>
  <c r="Z9325" i="3"/>
  <c r="Z9326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1" i="3"/>
  <c r="Z9342" i="3"/>
  <c r="Z9343" i="3"/>
  <c r="Z9344" i="3"/>
  <c r="Z9345" i="3"/>
  <c r="Z9346" i="3"/>
  <c r="Z9347" i="3"/>
  <c r="Z9348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9" i="3"/>
  <c r="Z9370" i="3"/>
  <c r="Z9372" i="3"/>
  <c r="Z9373" i="3"/>
  <c r="Z9374" i="3"/>
  <c r="Z9375" i="3"/>
  <c r="Z9376" i="3"/>
  <c r="Z9377" i="3"/>
  <c r="Z9378" i="3"/>
  <c r="Z9380" i="3"/>
  <c r="Z9381" i="3"/>
  <c r="Z9382" i="3"/>
  <c r="Z9383" i="3"/>
  <c r="Z9384" i="3"/>
  <c r="Z9385" i="3"/>
  <c r="Z9386" i="3"/>
  <c r="Z9387" i="3"/>
  <c r="Z9388" i="3"/>
  <c r="Z9389" i="3"/>
  <c r="Z9390" i="3"/>
  <c r="Z9392" i="3"/>
  <c r="Z9393" i="3"/>
  <c r="Z9394" i="3"/>
  <c r="Z9396" i="3"/>
  <c r="Z9397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3" i="3"/>
  <c r="Z9444" i="3"/>
  <c r="Z9445" i="3"/>
  <c r="Z9446" i="3"/>
  <c r="Z9447" i="3"/>
  <c r="Z9448" i="3"/>
  <c r="Z9449" i="3"/>
  <c r="Z9450" i="3"/>
  <c r="Z9451" i="3"/>
  <c r="Z9452" i="3"/>
  <c r="Z9453" i="3"/>
  <c r="Z9455" i="3"/>
  <c r="Z9456" i="3"/>
  <c r="Z9457" i="3"/>
  <c r="Z9458" i="3"/>
  <c r="Z9459" i="3"/>
  <c r="Z9460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2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X597" i="3" s="1"/>
  <c r="W597" i="3" s="1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X944" i="3" s="1"/>
  <c r="W944" i="3" s="1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X1173" i="3" s="1"/>
  <c r="W1173" i="3" s="1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X1221" i="3" s="1"/>
  <c r="W1221" i="3" s="1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X2365" i="3" s="1"/>
  <c r="W2365" i="3" s="1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X2504" i="3" s="1"/>
  <c r="W2504" i="3" s="1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X2749" i="3" s="1"/>
  <c r="W2749" i="3" s="1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X3307" i="3" s="1"/>
  <c r="W3307" i="3" s="1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X4068" i="3" s="1"/>
  <c r="W4068" i="3" s="1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X4387" i="3" s="1"/>
  <c r="W4387" i="3" s="1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X4928" i="3" s="1"/>
  <c r="W4928" i="3" s="1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X5432" i="3" s="1"/>
  <c r="W5432" i="3" s="1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X5803" i="3" s="1"/>
  <c r="W5803" i="3" s="1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X5997" i="3" s="1"/>
  <c r="W5997" i="3" s="1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X6098" i="3" s="1"/>
  <c r="W6098" i="3" s="1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X6165" i="3" s="1"/>
  <c r="W6165" i="3" s="1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X7305" i="3" s="1"/>
  <c r="W7305" i="3" s="1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X7595" i="3" s="1"/>
  <c r="W7595" i="3" s="1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X7897" i="3" s="1"/>
  <c r="W7897" i="3" s="1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X7997" i="3" s="1"/>
  <c r="W7997" i="3" s="1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X8106" i="3" s="1"/>
  <c r="W8106" i="3" s="1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X8857" i="3" s="1"/>
  <c r="W8857" i="3" s="1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X9477" i="3" s="1"/>
  <c r="W9477" i="3" s="1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X9552" i="3" s="1"/>
  <c r="W9552" i="3" s="1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C2" i="3"/>
  <c r="D2" i="3" s="1"/>
  <c r="G2" i="3" s="1"/>
  <c r="C3" i="3"/>
  <c r="D3" i="3" s="1"/>
  <c r="C4" i="3"/>
  <c r="D4" i="3" s="1"/>
  <c r="G4" i="3" s="1"/>
  <c r="C5" i="3"/>
  <c r="D5" i="3" s="1"/>
  <c r="G5" i="3" s="1"/>
  <c r="C6" i="3"/>
  <c r="D6" i="3" s="1"/>
  <c r="G6" i="3" s="1"/>
  <c r="C7" i="3"/>
  <c r="D7" i="3" s="1"/>
  <c r="G7" i="3" s="1"/>
  <c r="C8" i="3"/>
  <c r="D8" i="3" s="1"/>
  <c r="G8" i="3" s="1"/>
  <c r="C9" i="3"/>
  <c r="D9" i="3" s="1"/>
  <c r="G9" i="3" s="1"/>
  <c r="C10" i="3"/>
  <c r="D10" i="3" s="1"/>
  <c r="G10" i="3" s="1"/>
  <c r="C11" i="3"/>
  <c r="D11" i="3" s="1"/>
  <c r="G11" i="3" s="1"/>
  <c r="C12" i="3"/>
  <c r="D12" i="3" s="1"/>
  <c r="G12" i="3" s="1"/>
  <c r="C13" i="3"/>
  <c r="D13" i="3" s="1"/>
  <c r="G13" i="3" s="1"/>
  <c r="C14" i="3"/>
  <c r="D14" i="3" s="1"/>
  <c r="G14" i="3" s="1"/>
  <c r="C15" i="3"/>
  <c r="D15" i="3" s="1"/>
  <c r="G15" i="3" s="1"/>
  <c r="C16" i="3"/>
  <c r="D16" i="3" s="1"/>
  <c r="G16" i="3" s="1"/>
  <c r="C17" i="3"/>
  <c r="D17" i="3" s="1"/>
  <c r="G17" i="3" s="1"/>
  <c r="C18" i="3"/>
  <c r="D18" i="3" s="1"/>
  <c r="G18" i="3" s="1"/>
  <c r="C19" i="3"/>
  <c r="D19" i="3" s="1"/>
  <c r="G19" i="3" s="1"/>
  <c r="C20" i="3"/>
  <c r="D20" i="3" s="1"/>
  <c r="G20" i="3" s="1"/>
  <c r="C21" i="3"/>
  <c r="D21" i="3" s="1"/>
  <c r="G21" i="3" s="1"/>
  <c r="C22" i="3"/>
  <c r="D22" i="3" s="1"/>
  <c r="G22" i="3" s="1"/>
  <c r="C23" i="3"/>
  <c r="D23" i="3" s="1"/>
  <c r="G23" i="3" s="1"/>
  <c r="C24" i="3"/>
  <c r="D24" i="3" s="1"/>
  <c r="G24" i="3" s="1"/>
  <c r="C25" i="3"/>
  <c r="D25" i="3" s="1"/>
  <c r="G25" i="3" s="1"/>
  <c r="C26" i="3"/>
  <c r="D26" i="3" s="1"/>
  <c r="G26" i="3" s="1"/>
  <c r="C27" i="3"/>
  <c r="D27" i="3" s="1"/>
  <c r="G27" i="3" s="1"/>
  <c r="C28" i="3"/>
  <c r="D28" i="3" s="1"/>
  <c r="G28" i="3" s="1"/>
  <c r="C29" i="3"/>
  <c r="D29" i="3" s="1"/>
  <c r="G29" i="3" s="1"/>
  <c r="C30" i="3"/>
  <c r="D30" i="3" s="1"/>
  <c r="G30" i="3" s="1"/>
  <c r="C31" i="3"/>
  <c r="D31" i="3" s="1"/>
  <c r="G31" i="3" s="1"/>
  <c r="C32" i="3"/>
  <c r="D32" i="3" s="1"/>
  <c r="G32" i="3" s="1"/>
  <c r="C33" i="3"/>
  <c r="D33" i="3" s="1"/>
  <c r="G33" i="3" s="1"/>
  <c r="C34" i="3"/>
  <c r="D34" i="3" s="1"/>
  <c r="G34" i="3" s="1"/>
  <c r="C35" i="3"/>
  <c r="D35" i="3" s="1"/>
  <c r="G35" i="3" s="1"/>
  <c r="C36" i="3"/>
  <c r="D36" i="3" s="1"/>
  <c r="G36" i="3" s="1"/>
  <c r="C37" i="3"/>
  <c r="D37" i="3" s="1"/>
  <c r="G37" i="3" s="1"/>
  <c r="C38" i="3"/>
  <c r="D38" i="3" s="1"/>
  <c r="G38" i="3" s="1"/>
  <c r="C39" i="3"/>
  <c r="D39" i="3" s="1"/>
  <c r="G39" i="3" s="1"/>
  <c r="C40" i="3"/>
  <c r="D40" i="3" s="1"/>
  <c r="G40" i="3" s="1"/>
  <c r="C41" i="3"/>
  <c r="D41" i="3" s="1"/>
  <c r="G41" i="3" s="1"/>
  <c r="C42" i="3"/>
  <c r="D42" i="3" s="1"/>
  <c r="G42" i="3" s="1"/>
  <c r="C43" i="3"/>
  <c r="D43" i="3" s="1"/>
  <c r="G43" i="3" s="1"/>
  <c r="C44" i="3"/>
  <c r="D44" i="3" s="1"/>
  <c r="G44" i="3" s="1"/>
  <c r="C45" i="3"/>
  <c r="D45" i="3" s="1"/>
  <c r="G45" i="3" s="1"/>
  <c r="C46" i="3"/>
  <c r="D46" i="3" s="1"/>
  <c r="G46" i="3" s="1"/>
  <c r="C47" i="3"/>
  <c r="D47" i="3" s="1"/>
  <c r="G47" i="3" s="1"/>
  <c r="C48" i="3"/>
  <c r="D48" i="3" s="1"/>
  <c r="G48" i="3" s="1"/>
  <c r="C49" i="3"/>
  <c r="D49" i="3" s="1"/>
  <c r="G49" i="3" s="1"/>
  <c r="C50" i="3"/>
  <c r="D50" i="3" s="1"/>
  <c r="G50" i="3" s="1"/>
  <c r="C51" i="3"/>
  <c r="D51" i="3" s="1"/>
  <c r="G51" i="3" s="1"/>
  <c r="C52" i="3"/>
  <c r="D52" i="3" s="1"/>
  <c r="G52" i="3" s="1"/>
  <c r="C53" i="3"/>
  <c r="D53" i="3" s="1"/>
  <c r="G53" i="3" s="1"/>
  <c r="C54" i="3"/>
  <c r="D54" i="3" s="1"/>
  <c r="G54" i="3" s="1"/>
  <c r="C55" i="3"/>
  <c r="D55" i="3" s="1"/>
  <c r="G55" i="3" s="1"/>
  <c r="C56" i="3"/>
  <c r="D56" i="3" s="1"/>
  <c r="G56" i="3" s="1"/>
  <c r="C57" i="3"/>
  <c r="D57" i="3" s="1"/>
  <c r="G57" i="3" s="1"/>
  <c r="C58" i="3"/>
  <c r="D58" i="3" s="1"/>
  <c r="G58" i="3" s="1"/>
  <c r="C59" i="3"/>
  <c r="D59" i="3" s="1"/>
  <c r="G59" i="3" s="1"/>
  <c r="C60" i="3"/>
  <c r="D60" i="3" s="1"/>
  <c r="G60" i="3" s="1"/>
  <c r="C61" i="3"/>
  <c r="D61" i="3" s="1"/>
  <c r="G61" i="3" s="1"/>
  <c r="C62" i="3"/>
  <c r="D62" i="3" s="1"/>
  <c r="G62" i="3" s="1"/>
  <c r="C63" i="3"/>
  <c r="D63" i="3" s="1"/>
  <c r="G63" i="3" s="1"/>
  <c r="C64" i="3"/>
  <c r="D64" i="3" s="1"/>
  <c r="G64" i="3" s="1"/>
  <c r="C65" i="3"/>
  <c r="D65" i="3" s="1"/>
  <c r="G65" i="3" s="1"/>
  <c r="C66" i="3"/>
  <c r="D66" i="3" s="1"/>
  <c r="G66" i="3" s="1"/>
  <c r="C67" i="3"/>
  <c r="D67" i="3" s="1"/>
  <c r="G67" i="3" s="1"/>
  <c r="C68" i="3"/>
  <c r="D68" i="3" s="1"/>
  <c r="G68" i="3" s="1"/>
  <c r="C69" i="3"/>
  <c r="D69" i="3" s="1"/>
  <c r="G69" i="3" s="1"/>
  <c r="C70" i="3"/>
  <c r="D70" i="3" s="1"/>
  <c r="G70" i="3" s="1"/>
  <c r="C71" i="3"/>
  <c r="D71" i="3" s="1"/>
  <c r="G71" i="3" s="1"/>
  <c r="C72" i="3"/>
  <c r="D72" i="3" s="1"/>
  <c r="G72" i="3" s="1"/>
  <c r="C73" i="3"/>
  <c r="D73" i="3" s="1"/>
  <c r="G73" i="3" s="1"/>
  <c r="C74" i="3"/>
  <c r="D74" i="3" s="1"/>
  <c r="G74" i="3" s="1"/>
  <c r="C75" i="3"/>
  <c r="D75" i="3" s="1"/>
  <c r="G75" i="3" s="1"/>
  <c r="C76" i="3"/>
  <c r="D76" i="3" s="1"/>
  <c r="G76" i="3" s="1"/>
  <c r="C77" i="3"/>
  <c r="D77" i="3" s="1"/>
  <c r="G77" i="3" s="1"/>
  <c r="C78" i="3"/>
  <c r="D78" i="3" s="1"/>
  <c r="G78" i="3" s="1"/>
  <c r="C79" i="3"/>
  <c r="D79" i="3" s="1"/>
  <c r="G79" i="3" s="1"/>
  <c r="C80" i="3"/>
  <c r="D80" i="3" s="1"/>
  <c r="G80" i="3" s="1"/>
  <c r="C81" i="3"/>
  <c r="D81" i="3" s="1"/>
  <c r="G81" i="3" s="1"/>
  <c r="C82" i="3"/>
  <c r="D82" i="3" s="1"/>
  <c r="G82" i="3" s="1"/>
  <c r="C83" i="3"/>
  <c r="D83" i="3" s="1"/>
  <c r="G83" i="3" s="1"/>
  <c r="C84" i="3"/>
  <c r="D84" i="3" s="1"/>
  <c r="G84" i="3" s="1"/>
  <c r="C85" i="3"/>
  <c r="D85" i="3" s="1"/>
  <c r="G85" i="3" s="1"/>
  <c r="C86" i="3"/>
  <c r="D86" i="3" s="1"/>
  <c r="G86" i="3" s="1"/>
  <c r="C87" i="3"/>
  <c r="D87" i="3" s="1"/>
  <c r="G87" i="3" s="1"/>
  <c r="C88" i="3"/>
  <c r="D88" i="3" s="1"/>
  <c r="G88" i="3" s="1"/>
  <c r="C89" i="3"/>
  <c r="D89" i="3" s="1"/>
  <c r="G89" i="3" s="1"/>
  <c r="C90" i="3"/>
  <c r="D90" i="3" s="1"/>
  <c r="G90" i="3" s="1"/>
  <c r="C91" i="3"/>
  <c r="D91" i="3" s="1"/>
  <c r="G91" i="3" s="1"/>
  <c r="C92" i="3"/>
  <c r="D92" i="3" s="1"/>
  <c r="G92" i="3" s="1"/>
  <c r="C93" i="3"/>
  <c r="D93" i="3" s="1"/>
  <c r="G93" i="3" s="1"/>
  <c r="C94" i="3"/>
  <c r="D94" i="3" s="1"/>
  <c r="G94" i="3" s="1"/>
  <c r="C95" i="3"/>
  <c r="D95" i="3" s="1"/>
  <c r="G95" i="3" s="1"/>
  <c r="C96" i="3"/>
  <c r="D96" i="3" s="1"/>
  <c r="G96" i="3" s="1"/>
  <c r="C97" i="3"/>
  <c r="D97" i="3" s="1"/>
  <c r="G97" i="3" s="1"/>
  <c r="C98" i="3"/>
  <c r="D98" i="3" s="1"/>
  <c r="G98" i="3" s="1"/>
  <c r="C99" i="3"/>
  <c r="D99" i="3" s="1"/>
  <c r="G99" i="3" s="1"/>
  <c r="C100" i="3"/>
  <c r="D100" i="3" s="1"/>
  <c r="G100" i="3" s="1"/>
  <c r="C101" i="3"/>
  <c r="D101" i="3" s="1"/>
  <c r="G101" i="3" s="1"/>
  <c r="C102" i="3"/>
  <c r="D102" i="3" s="1"/>
  <c r="G102" i="3" s="1"/>
  <c r="C103" i="3"/>
  <c r="D103" i="3" s="1"/>
  <c r="G103" i="3" s="1"/>
  <c r="C104" i="3"/>
  <c r="D104" i="3" s="1"/>
  <c r="G104" i="3" s="1"/>
  <c r="C105" i="3"/>
  <c r="D105" i="3" s="1"/>
  <c r="G105" i="3" s="1"/>
  <c r="C106" i="3"/>
  <c r="D106" i="3" s="1"/>
  <c r="G106" i="3" s="1"/>
  <c r="C107" i="3"/>
  <c r="D107" i="3" s="1"/>
  <c r="G107" i="3" s="1"/>
  <c r="C108" i="3"/>
  <c r="D108" i="3" s="1"/>
  <c r="G108" i="3" s="1"/>
  <c r="C109" i="3"/>
  <c r="D109" i="3" s="1"/>
  <c r="G109" i="3" s="1"/>
  <c r="C110" i="3"/>
  <c r="D110" i="3" s="1"/>
  <c r="G110" i="3" s="1"/>
  <c r="C111" i="3"/>
  <c r="D111" i="3" s="1"/>
  <c r="G111" i="3" s="1"/>
  <c r="C112" i="3"/>
  <c r="D112" i="3" s="1"/>
  <c r="G112" i="3" s="1"/>
  <c r="C113" i="3"/>
  <c r="D113" i="3" s="1"/>
  <c r="G113" i="3" s="1"/>
  <c r="C114" i="3"/>
  <c r="D114" i="3" s="1"/>
  <c r="G114" i="3" s="1"/>
  <c r="C115" i="3"/>
  <c r="D115" i="3" s="1"/>
  <c r="G115" i="3" s="1"/>
  <c r="C116" i="3"/>
  <c r="D116" i="3" s="1"/>
  <c r="G116" i="3" s="1"/>
  <c r="C117" i="3"/>
  <c r="D117" i="3" s="1"/>
  <c r="G117" i="3" s="1"/>
  <c r="C118" i="3"/>
  <c r="D118" i="3" s="1"/>
  <c r="G118" i="3" s="1"/>
  <c r="C119" i="3"/>
  <c r="D119" i="3" s="1"/>
  <c r="G119" i="3" s="1"/>
  <c r="C120" i="3"/>
  <c r="D120" i="3" s="1"/>
  <c r="G120" i="3" s="1"/>
  <c r="C121" i="3"/>
  <c r="D121" i="3" s="1"/>
  <c r="G121" i="3" s="1"/>
  <c r="C122" i="3"/>
  <c r="D122" i="3" s="1"/>
  <c r="G122" i="3" s="1"/>
  <c r="C123" i="3"/>
  <c r="D123" i="3" s="1"/>
  <c r="G123" i="3" s="1"/>
  <c r="C124" i="3"/>
  <c r="D124" i="3" s="1"/>
  <c r="G124" i="3" s="1"/>
  <c r="C125" i="3"/>
  <c r="D125" i="3" s="1"/>
  <c r="G125" i="3" s="1"/>
  <c r="C126" i="3"/>
  <c r="D126" i="3" s="1"/>
  <c r="G126" i="3" s="1"/>
  <c r="C127" i="3"/>
  <c r="D127" i="3" s="1"/>
  <c r="G127" i="3" s="1"/>
  <c r="C128" i="3"/>
  <c r="D128" i="3" s="1"/>
  <c r="G128" i="3" s="1"/>
  <c r="C129" i="3"/>
  <c r="D129" i="3" s="1"/>
  <c r="G129" i="3" s="1"/>
  <c r="C130" i="3"/>
  <c r="D130" i="3" s="1"/>
  <c r="G130" i="3" s="1"/>
  <c r="C131" i="3"/>
  <c r="D131" i="3" s="1"/>
  <c r="G131" i="3" s="1"/>
  <c r="C132" i="3"/>
  <c r="D132" i="3" s="1"/>
  <c r="G132" i="3" s="1"/>
  <c r="C133" i="3"/>
  <c r="D133" i="3" s="1"/>
  <c r="G133" i="3" s="1"/>
  <c r="C134" i="3"/>
  <c r="D134" i="3" s="1"/>
  <c r="G134" i="3" s="1"/>
  <c r="C135" i="3"/>
  <c r="D135" i="3" s="1"/>
  <c r="G135" i="3" s="1"/>
  <c r="C136" i="3"/>
  <c r="D136" i="3" s="1"/>
  <c r="G136" i="3" s="1"/>
  <c r="C137" i="3"/>
  <c r="D137" i="3" s="1"/>
  <c r="G137" i="3" s="1"/>
  <c r="C138" i="3"/>
  <c r="D138" i="3" s="1"/>
  <c r="G138" i="3" s="1"/>
  <c r="C139" i="3"/>
  <c r="D139" i="3" s="1"/>
  <c r="G139" i="3" s="1"/>
  <c r="C140" i="3"/>
  <c r="D140" i="3" s="1"/>
  <c r="G140" i="3" s="1"/>
  <c r="C141" i="3"/>
  <c r="D141" i="3" s="1"/>
  <c r="G141" i="3" s="1"/>
  <c r="C142" i="3"/>
  <c r="D142" i="3" s="1"/>
  <c r="G142" i="3" s="1"/>
  <c r="C143" i="3"/>
  <c r="D143" i="3" s="1"/>
  <c r="G143" i="3" s="1"/>
  <c r="C144" i="3"/>
  <c r="D144" i="3" s="1"/>
  <c r="G144" i="3" s="1"/>
  <c r="C145" i="3"/>
  <c r="D145" i="3" s="1"/>
  <c r="G145" i="3" s="1"/>
  <c r="C146" i="3"/>
  <c r="D146" i="3" s="1"/>
  <c r="G146" i="3" s="1"/>
  <c r="C147" i="3"/>
  <c r="D147" i="3" s="1"/>
  <c r="G147" i="3" s="1"/>
  <c r="C148" i="3"/>
  <c r="D148" i="3" s="1"/>
  <c r="G148" i="3" s="1"/>
  <c r="C149" i="3"/>
  <c r="D149" i="3" s="1"/>
  <c r="G149" i="3" s="1"/>
  <c r="C150" i="3"/>
  <c r="D150" i="3" s="1"/>
  <c r="G150" i="3" s="1"/>
  <c r="C151" i="3"/>
  <c r="D151" i="3" s="1"/>
  <c r="G151" i="3" s="1"/>
  <c r="C152" i="3"/>
  <c r="D152" i="3" s="1"/>
  <c r="G152" i="3" s="1"/>
  <c r="C153" i="3"/>
  <c r="D153" i="3" s="1"/>
  <c r="G153" i="3" s="1"/>
  <c r="C154" i="3"/>
  <c r="D154" i="3" s="1"/>
  <c r="G154" i="3" s="1"/>
  <c r="C155" i="3"/>
  <c r="D155" i="3" s="1"/>
  <c r="G155" i="3" s="1"/>
  <c r="C156" i="3"/>
  <c r="D156" i="3" s="1"/>
  <c r="G156" i="3" s="1"/>
  <c r="C157" i="3"/>
  <c r="D157" i="3" s="1"/>
  <c r="G157" i="3" s="1"/>
  <c r="C158" i="3"/>
  <c r="D158" i="3" s="1"/>
  <c r="G158" i="3" s="1"/>
  <c r="C159" i="3"/>
  <c r="D159" i="3" s="1"/>
  <c r="G159" i="3" s="1"/>
  <c r="C160" i="3"/>
  <c r="D160" i="3" s="1"/>
  <c r="G160" i="3" s="1"/>
  <c r="C161" i="3"/>
  <c r="D161" i="3" s="1"/>
  <c r="G161" i="3" s="1"/>
  <c r="C162" i="3"/>
  <c r="D162" i="3" s="1"/>
  <c r="G162" i="3" s="1"/>
  <c r="C163" i="3"/>
  <c r="D163" i="3" s="1"/>
  <c r="G163" i="3" s="1"/>
  <c r="C164" i="3"/>
  <c r="D164" i="3" s="1"/>
  <c r="G164" i="3" s="1"/>
  <c r="C165" i="3"/>
  <c r="D165" i="3" s="1"/>
  <c r="G165" i="3" s="1"/>
  <c r="C166" i="3"/>
  <c r="D166" i="3" s="1"/>
  <c r="G166" i="3" s="1"/>
  <c r="C167" i="3"/>
  <c r="D167" i="3" s="1"/>
  <c r="G167" i="3" s="1"/>
  <c r="C168" i="3"/>
  <c r="D168" i="3" s="1"/>
  <c r="G168" i="3" s="1"/>
  <c r="C169" i="3"/>
  <c r="D169" i="3" s="1"/>
  <c r="G169" i="3" s="1"/>
  <c r="C170" i="3"/>
  <c r="D170" i="3" s="1"/>
  <c r="G170" i="3" s="1"/>
  <c r="C171" i="3"/>
  <c r="D171" i="3" s="1"/>
  <c r="G171" i="3" s="1"/>
  <c r="C172" i="3"/>
  <c r="D172" i="3" s="1"/>
  <c r="G172" i="3" s="1"/>
  <c r="C173" i="3"/>
  <c r="D173" i="3" s="1"/>
  <c r="G173" i="3" s="1"/>
  <c r="C174" i="3"/>
  <c r="D174" i="3" s="1"/>
  <c r="G174" i="3" s="1"/>
  <c r="C175" i="3"/>
  <c r="D175" i="3" s="1"/>
  <c r="G175" i="3" s="1"/>
  <c r="C176" i="3"/>
  <c r="D176" i="3" s="1"/>
  <c r="G176" i="3" s="1"/>
  <c r="C177" i="3"/>
  <c r="D177" i="3" s="1"/>
  <c r="G177" i="3" s="1"/>
  <c r="C178" i="3"/>
  <c r="D178" i="3" s="1"/>
  <c r="G178" i="3" s="1"/>
  <c r="C179" i="3"/>
  <c r="D179" i="3" s="1"/>
  <c r="G179" i="3" s="1"/>
  <c r="C180" i="3"/>
  <c r="D180" i="3" s="1"/>
  <c r="G180" i="3" s="1"/>
  <c r="C181" i="3"/>
  <c r="D181" i="3" s="1"/>
  <c r="G181" i="3" s="1"/>
  <c r="C182" i="3"/>
  <c r="D182" i="3" s="1"/>
  <c r="G182" i="3" s="1"/>
  <c r="C183" i="3"/>
  <c r="D183" i="3" s="1"/>
  <c r="G183" i="3" s="1"/>
  <c r="C184" i="3"/>
  <c r="D184" i="3" s="1"/>
  <c r="G184" i="3" s="1"/>
  <c r="C185" i="3"/>
  <c r="D185" i="3" s="1"/>
  <c r="G185" i="3" s="1"/>
  <c r="C186" i="3"/>
  <c r="D186" i="3" s="1"/>
  <c r="G186" i="3" s="1"/>
  <c r="C187" i="3"/>
  <c r="D187" i="3" s="1"/>
  <c r="G187" i="3" s="1"/>
  <c r="C188" i="3"/>
  <c r="D188" i="3" s="1"/>
  <c r="G188" i="3" s="1"/>
  <c r="C189" i="3"/>
  <c r="D189" i="3" s="1"/>
  <c r="G189" i="3" s="1"/>
  <c r="C190" i="3"/>
  <c r="D190" i="3" s="1"/>
  <c r="G190" i="3" s="1"/>
  <c r="C191" i="3"/>
  <c r="D191" i="3" s="1"/>
  <c r="G191" i="3" s="1"/>
  <c r="C192" i="3"/>
  <c r="D192" i="3" s="1"/>
  <c r="G192" i="3" s="1"/>
  <c r="C193" i="3"/>
  <c r="D193" i="3" s="1"/>
  <c r="G193" i="3" s="1"/>
  <c r="C194" i="3"/>
  <c r="D194" i="3" s="1"/>
  <c r="G194" i="3" s="1"/>
  <c r="C195" i="3"/>
  <c r="D195" i="3" s="1"/>
  <c r="G195" i="3" s="1"/>
  <c r="C196" i="3"/>
  <c r="D196" i="3" s="1"/>
  <c r="G196" i="3" s="1"/>
  <c r="C197" i="3"/>
  <c r="D197" i="3" s="1"/>
  <c r="G197" i="3" s="1"/>
  <c r="C198" i="3"/>
  <c r="D198" i="3" s="1"/>
  <c r="G198" i="3" s="1"/>
  <c r="C199" i="3"/>
  <c r="D199" i="3" s="1"/>
  <c r="G199" i="3" s="1"/>
  <c r="C200" i="3"/>
  <c r="D200" i="3" s="1"/>
  <c r="G200" i="3" s="1"/>
  <c r="C201" i="3"/>
  <c r="D201" i="3" s="1"/>
  <c r="G201" i="3" s="1"/>
  <c r="C202" i="3"/>
  <c r="D202" i="3" s="1"/>
  <c r="G202" i="3" s="1"/>
  <c r="C203" i="3"/>
  <c r="D203" i="3" s="1"/>
  <c r="G203" i="3" s="1"/>
  <c r="C204" i="3"/>
  <c r="D204" i="3" s="1"/>
  <c r="G204" i="3" s="1"/>
  <c r="C205" i="3"/>
  <c r="D205" i="3" s="1"/>
  <c r="G205" i="3" s="1"/>
  <c r="C206" i="3"/>
  <c r="D206" i="3" s="1"/>
  <c r="G206" i="3" s="1"/>
  <c r="C207" i="3"/>
  <c r="D207" i="3" s="1"/>
  <c r="G207" i="3" s="1"/>
  <c r="C208" i="3"/>
  <c r="D208" i="3" s="1"/>
  <c r="G208" i="3" s="1"/>
  <c r="C209" i="3"/>
  <c r="D209" i="3" s="1"/>
  <c r="G209" i="3" s="1"/>
  <c r="C210" i="3"/>
  <c r="D210" i="3" s="1"/>
  <c r="G210" i="3" s="1"/>
  <c r="C211" i="3"/>
  <c r="D211" i="3" s="1"/>
  <c r="G211" i="3" s="1"/>
  <c r="C212" i="3"/>
  <c r="D212" i="3" s="1"/>
  <c r="G212" i="3" s="1"/>
  <c r="C213" i="3"/>
  <c r="D213" i="3" s="1"/>
  <c r="G213" i="3" s="1"/>
  <c r="C214" i="3"/>
  <c r="D214" i="3" s="1"/>
  <c r="G214" i="3" s="1"/>
  <c r="C215" i="3"/>
  <c r="D215" i="3" s="1"/>
  <c r="G215" i="3" s="1"/>
  <c r="C216" i="3"/>
  <c r="D216" i="3" s="1"/>
  <c r="G216" i="3" s="1"/>
  <c r="C217" i="3"/>
  <c r="D217" i="3" s="1"/>
  <c r="G217" i="3" s="1"/>
  <c r="C218" i="3"/>
  <c r="D218" i="3" s="1"/>
  <c r="G218" i="3" s="1"/>
  <c r="C219" i="3"/>
  <c r="D219" i="3" s="1"/>
  <c r="G219" i="3" s="1"/>
  <c r="C220" i="3"/>
  <c r="D220" i="3" s="1"/>
  <c r="G220" i="3" s="1"/>
  <c r="C221" i="3"/>
  <c r="D221" i="3" s="1"/>
  <c r="G221" i="3" s="1"/>
  <c r="C222" i="3"/>
  <c r="D222" i="3" s="1"/>
  <c r="G222" i="3" s="1"/>
  <c r="C223" i="3"/>
  <c r="D223" i="3" s="1"/>
  <c r="G223" i="3" s="1"/>
  <c r="C224" i="3"/>
  <c r="D224" i="3" s="1"/>
  <c r="G224" i="3" s="1"/>
  <c r="C225" i="3"/>
  <c r="D225" i="3" s="1"/>
  <c r="G225" i="3" s="1"/>
  <c r="C226" i="3"/>
  <c r="D226" i="3" s="1"/>
  <c r="G226" i="3" s="1"/>
  <c r="C227" i="3"/>
  <c r="D227" i="3" s="1"/>
  <c r="G227" i="3" s="1"/>
  <c r="C228" i="3"/>
  <c r="D228" i="3" s="1"/>
  <c r="G228" i="3" s="1"/>
  <c r="C229" i="3"/>
  <c r="D229" i="3" s="1"/>
  <c r="G229" i="3" s="1"/>
  <c r="C230" i="3"/>
  <c r="D230" i="3" s="1"/>
  <c r="G230" i="3" s="1"/>
  <c r="C231" i="3"/>
  <c r="D231" i="3" s="1"/>
  <c r="G231" i="3" s="1"/>
  <c r="C232" i="3"/>
  <c r="D232" i="3" s="1"/>
  <c r="G232" i="3" s="1"/>
  <c r="C233" i="3"/>
  <c r="D233" i="3" s="1"/>
  <c r="G233" i="3" s="1"/>
  <c r="C234" i="3"/>
  <c r="D234" i="3" s="1"/>
  <c r="G234" i="3" s="1"/>
  <c r="C235" i="3"/>
  <c r="D235" i="3" s="1"/>
  <c r="G235" i="3" s="1"/>
  <c r="C236" i="3"/>
  <c r="D236" i="3" s="1"/>
  <c r="G236" i="3" s="1"/>
  <c r="C237" i="3"/>
  <c r="D237" i="3" s="1"/>
  <c r="G237" i="3" s="1"/>
  <c r="C238" i="3"/>
  <c r="D238" i="3" s="1"/>
  <c r="G238" i="3" s="1"/>
  <c r="C239" i="3"/>
  <c r="D239" i="3" s="1"/>
  <c r="G239" i="3" s="1"/>
  <c r="C240" i="3"/>
  <c r="D240" i="3" s="1"/>
  <c r="G240" i="3" s="1"/>
  <c r="C241" i="3"/>
  <c r="D241" i="3" s="1"/>
  <c r="G241" i="3" s="1"/>
  <c r="C242" i="3"/>
  <c r="D242" i="3" s="1"/>
  <c r="G242" i="3" s="1"/>
  <c r="C243" i="3"/>
  <c r="D243" i="3" s="1"/>
  <c r="G243" i="3" s="1"/>
  <c r="C244" i="3"/>
  <c r="D244" i="3" s="1"/>
  <c r="G244" i="3" s="1"/>
  <c r="C245" i="3"/>
  <c r="D245" i="3" s="1"/>
  <c r="G245" i="3" s="1"/>
  <c r="C246" i="3"/>
  <c r="D246" i="3" s="1"/>
  <c r="G246" i="3" s="1"/>
  <c r="C247" i="3"/>
  <c r="D247" i="3" s="1"/>
  <c r="G247" i="3" s="1"/>
  <c r="C248" i="3"/>
  <c r="D248" i="3" s="1"/>
  <c r="G248" i="3" s="1"/>
  <c r="C249" i="3"/>
  <c r="D249" i="3" s="1"/>
  <c r="G249" i="3" s="1"/>
  <c r="C250" i="3"/>
  <c r="D250" i="3" s="1"/>
  <c r="G250" i="3" s="1"/>
  <c r="C251" i="3"/>
  <c r="D251" i="3" s="1"/>
  <c r="G251" i="3" s="1"/>
  <c r="C252" i="3"/>
  <c r="D252" i="3" s="1"/>
  <c r="G252" i="3" s="1"/>
  <c r="C253" i="3"/>
  <c r="D253" i="3" s="1"/>
  <c r="G253" i="3" s="1"/>
  <c r="C254" i="3"/>
  <c r="D254" i="3" s="1"/>
  <c r="G254" i="3" s="1"/>
  <c r="C255" i="3"/>
  <c r="D255" i="3" s="1"/>
  <c r="G255" i="3" s="1"/>
  <c r="C256" i="3"/>
  <c r="D256" i="3" s="1"/>
  <c r="G256" i="3" s="1"/>
  <c r="C257" i="3"/>
  <c r="D257" i="3" s="1"/>
  <c r="G257" i="3" s="1"/>
  <c r="C258" i="3"/>
  <c r="D258" i="3" s="1"/>
  <c r="G258" i="3" s="1"/>
  <c r="C259" i="3"/>
  <c r="D259" i="3" s="1"/>
  <c r="G259" i="3" s="1"/>
  <c r="C260" i="3"/>
  <c r="D260" i="3" s="1"/>
  <c r="G260" i="3" s="1"/>
  <c r="C261" i="3"/>
  <c r="D261" i="3" s="1"/>
  <c r="G261" i="3" s="1"/>
  <c r="C262" i="3"/>
  <c r="D262" i="3" s="1"/>
  <c r="G262" i="3" s="1"/>
  <c r="C263" i="3"/>
  <c r="D263" i="3" s="1"/>
  <c r="G263" i="3" s="1"/>
  <c r="C264" i="3"/>
  <c r="D264" i="3" s="1"/>
  <c r="G264" i="3" s="1"/>
  <c r="C265" i="3"/>
  <c r="D265" i="3" s="1"/>
  <c r="G265" i="3" s="1"/>
  <c r="C266" i="3"/>
  <c r="D266" i="3" s="1"/>
  <c r="G266" i="3" s="1"/>
  <c r="C267" i="3"/>
  <c r="D267" i="3" s="1"/>
  <c r="G267" i="3" s="1"/>
  <c r="C268" i="3"/>
  <c r="D268" i="3" s="1"/>
  <c r="G268" i="3" s="1"/>
  <c r="C269" i="3"/>
  <c r="D269" i="3" s="1"/>
  <c r="G269" i="3" s="1"/>
  <c r="C270" i="3"/>
  <c r="D270" i="3" s="1"/>
  <c r="G270" i="3" s="1"/>
  <c r="C271" i="3"/>
  <c r="D271" i="3" s="1"/>
  <c r="G271" i="3" s="1"/>
  <c r="C272" i="3"/>
  <c r="D272" i="3" s="1"/>
  <c r="G272" i="3" s="1"/>
  <c r="C273" i="3"/>
  <c r="D273" i="3" s="1"/>
  <c r="G273" i="3" s="1"/>
  <c r="C274" i="3"/>
  <c r="D274" i="3" s="1"/>
  <c r="G274" i="3" s="1"/>
  <c r="C275" i="3"/>
  <c r="D275" i="3" s="1"/>
  <c r="G275" i="3" s="1"/>
  <c r="C276" i="3"/>
  <c r="D276" i="3" s="1"/>
  <c r="G276" i="3" s="1"/>
  <c r="C277" i="3"/>
  <c r="D277" i="3" s="1"/>
  <c r="G277" i="3" s="1"/>
  <c r="C278" i="3"/>
  <c r="D278" i="3" s="1"/>
  <c r="G278" i="3" s="1"/>
  <c r="C279" i="3"/>
  <c r="D279" i="3" s="1"/>
  <c r="G279" i="3" s="1"/>
  <c r="C280" i="3"/>
  <c r="D280" i="3" s="1"/>
  <c r="G280" i="3" s="1"/>
  <c r="C281" i="3"/>
  <c r="D281" i="3" s="1"/>
  <c r="G281" i="3" s="1"/>
  <c r="C282" i="3"/>
  <c r="D282" i="3" s="1"/>
  <c r="G282" i="3" s="1"/>
  <c r="C283" i="3"/>
  <c r="D283" i="3" s="1"/>
  <c r="G283" i="3" s="1"/>
  <c r="C284" i="3"/>
  <c r="D284" i="3" s="1"/>
  <c r="G284" i="3" s="1"/>
  <c r="C285" i="3"/>
  <c r="D285" i="3" s="1"/>
  <c r="G285" i="3" s="1"/>
  <c r="C286" i="3"/>
  <c r="D286" i="3" s="1"/>
  <c r="G286" i="3" s="1"/>
  <c r="C287" i="3"/>
  <c r="D287" i="3" s="1"/>
  <c r="G287" i="3" s="1"/>
  <c r="C288" i="3"/>
  <c r="D288" i="3" s="1"/>
  <c r="G288" i="3" s="1"/>
  <c r="C289" i="3"/>
  <c r="D289" i="3" s="1"/>
  <c r="G289" i="3" s="1"/>
  <c r="C290" i="3"/>
  <c r="D290" i="3" s="1"/>
  <c r="G290" i="3" s="1"/>
  <c r="C291" i="3"/>
  <c r="D291" i="3" s="1"/>
  <c r="G291" i="3" s="1"/>
  <c r="C292" i="3"/>
  <c r="D292" i="3" s="1"/>
  <c r="G292" i="3" s="1"/>
  <c r="C293" i="3"/>
  <c r="D293" i="3" s="1"/>
  <c r="G293" i="3" s="1"/>
  <c r="C294" i="3"/>
  <c r="D294" i="3" s="1"/>
  <c r="G294" i="3" s="1"/>
  <c r="C295" i="3"/>
  <c r="D295" i="3" s="1"/>
  <c r="G295" i="3" s="1"/>
  <c r="C296" i="3"/>
  <c r="D296" i="3" s="1"/>
  <c r="G296" i="3" s="1"/>
  <c r="C297" i="3"/>
  <c r="D297" i="3" s="1"/>
  <c r="G297" i="3" s="1"/>
  <c r="C298" i="3"/>
  <c r="D298" i="3" s="1"/>
  <c r="G298" i="3" s="1"/>
  <c r="C299" i="3"/>
  <c r="D299" i="3" s="1"/>
  <c r="G299" i="3" s="1"/>
  <c r="C300" i="3"/>
  <c r="D300" i="3" s="1"/>
  <c r="G300" i="3" s="1"/>
  <c r="C301" i="3"/>
  <c r="D301" i="3" s="1"/>
  <c r="G301" i="3" s="1"/>
  <c r="C302" i="3"/>
  <c r="D302" i="3" s="1"/>
  <c r="G302" i="3" s="1"/>
  <c r="C303" i="3"/>
  <c r="D303" i="3" s="1"/>
  <c r="G303" i="3" s="1"/>
  <c r="C304" i="3"/>
  <c r="D304" i="3" s="1"/>
  <c r="G304" i="3" s="1"/>
  <c r="C305" i="3"/>
  <c r="D305" i="3" s="1"/>
  <c r="G305" i="3" s="1"/>
  <c r="C306" i="3"/>
  <c r="D306" i="3" s="1"/>
  <c r="G306" i="3" s="1"/>
  <c r="C307" i="3"/>
  <c r="D307" i="3" s="1"/>
  <c r="G307" i="3" s="1"/>
  <c r="C308" i="3"/>
  <c r="D308" i="3" s="1"/>
  <c r="G308" i="3" s="1"/>
  <c r="C309" i="3"/>
  <c r="D309" i="3" s="1"/>
  <c r="G309" i="3" s="1"/>
  <c r="C310" i="3"/>
  <c r="D310" i="3" s="1"/>
  <c r="G310" i="3" s="1"/>
  <c r="C311" i="3"/>
  <c r="D311" i="3" s="1"/>
  <c r="G311" i="3" s="1"/>
  <c r="C312" i="3"/>
  <c r="D312" i="3" s="1"/>
  <c r="G312" i="3" s="1"/>
  <c r="C313" i="3"/>
  <c r="D313" i="3" s="1"/>
  <c r="G313" i="3" s="1"/>
  <c r="C314" i="3"/>
  <c r="D314" i="3" s="1"/>
  <c r="G314" i="3" s="1"/>
  <c r="C315" i="3"/>
  <c r="D315" i="3" s="1"/>
  <c r="G315" i="3" s="1"/>
  <c r="C316" i="3"/>
  <c r="D316" i="3" s="1"/>
  <c r="G316" i="3" s="1"/>
  <c r="C317" i="3"/>
  <c r="D317" i="3" s="1"/>
  <c r="G317" i="3" s="1"/>
  <c r="C318" i="3"/>
  <c r="D318" i="3" s="1"/>
  <c r="G318" i="3" s="1"/>
  <c r="C319" i="3"/>
  <c r="D319" i="3" s="1"/>
  <c r="G319" i="3" s="1"/>
  <c r="C320" i="3"/>
  <c r="D320" i="3" s="1"/>
  <c r="G320" i="3" s="1"/>
  <c r="C321" i="3"/>
  <c r="D321" i="3" s="1"/>
  <c r="G321" i="3" s="1"/>
  <c r="C322" i="3"/>
  <c r="D322" i="3" s="1"/>
  <c r="G322" i="3" s="1"/>
  <c r="C323" i="3"/>
  <c r="D323" i="3" s="1"/>
  <c r="G323" i="3" s="1"/>
  <c r="C324" i="3"/>
  <c r="D324" i="3" s="1"/>
  <c r="G324" i="3" s="1"/>
  <c r="C325" i="3"/>
  <c r="D325" i="3" s="1"/>
  <c r="G325" i="3" s="1"/>
  <c r="C326" i="3"/>
  <c r="D326" i="3" s="1"/>
  <c r="G326" i="3" s="1"/>
  <c r="C327" i="3"/>
  <c r="D327" i="3" s="1"/>
  <c r="G327" i="3" s="1"/>
  <c r="C328" i="3"/>
  <c r="D328" i="3" s="1"/>
  <c r="G328" i="3" s="1"/>
  <c r="C329" i="3"/>
  <c r="D329" i="3" s="1"/>
  <c r="G329" i="3" s="1"/>
  <c r="C330" i="3"/>
  <c r="D330" i="3" s="1"/>
  <c r="G330" i="3" s="1"/>
  <c r="C331" i="3"/>
  <c r="D331" i="3" s="1"/>
  <c r="G331" i="3" s="1"/>
  <c r="C332" i="3"/>
  <c r="D332" i="3" s="1"/>
  <c r="G332" i="3" s="1"/>
  <c r="C333" i="3"/>
  <c r="D333" i="3" s="1"/>
  <c r="G333" i="3" s="1"/>
  <c r="C334" i="3"/>
  <c r="D334" i="3" s="1"/>
  <c r="G334" i="3" s="1"/>
  <c r="C335" i="3"/>
  <c r="D335" i="3" s="1"/>
  <c r="G335" i="3" s="1"/>
  <c r="C336" i="3"/>
  <c r="D336" i="3" s="1"/>
  <c r="G336" i="3" s="1"/>
  <c r="C337" i="3"/>
  <c r="D337" i="3" s="1"/>
  <c r="G337" i="3" s="1"/>
  <c r="C338" i="3"/>
  <c r="D338" i="3" s="1"/>
  <c r="G338" i="3" s="1"/>
  <c r="C339" i="3"/>
  <c r="D339" i="3" s="1"/>
  <c r="G339" i="3" s="1"/>
  <c r="C340" i="3"/>
  <c r="D340" i="3" s="1"/>
  <c r="G340" i="3" s="1"/>
  <c r="C341" i="3"/>
  <c r="D341" i="3" s="1"/>
  <c r="G341" i="3" s="1"/>
  <c r="C342" i="3"/>
  <c r="D342" i="3" s="1"/>
  <c r="G342" i="3" s="1"/>
  <c r="C343" i="3"/>
  <c r="D343" i="3" s="1"/>
  <c r="G343" i="3" s="1"/>
  <c r="C344" i="3"/>
  <c r="D344" i="3" s="1"/>
  <c r="G344" i="3" s="1"/>
  <c r="C345" i="3"/>
  <c r="D345" i="3" s="1"/>
  <c r="G345" i="3" s="1"/>
  <c r="C346" i="3"/>
  <c r="D346" i="3" s="1"/>
  <c r="G346" i="3" s="1"/>
  <c r="C347" i="3"/>
  <c r="D347" i="3" s="1"/>
  <c r="G347" i="3" s="1"/>
  <c r="C348" i="3"/>
  <c r="D348" i="3" s="1"/>
  <c r="G348" i="3" s="1"/>
  <c r="C349" i="3"/>
  <c r="D349" i="3" s="1"/>
  <c r="G349" i="3" s="1"/>
  <c r="C350" i="3"/>
  <c r="D350" i="3" s="1"/>
  <c r="G350" i="3" s="1"/>
  <c r="C351" i="3"/>
  <c r="D351" i="3" s="1"/>
  <c r="G351" i="3" s="1"/>
  <c r="C352" i="3"/>
  <c r="D352" i="3" s="1"/>
  <c r="G352" i="3" s="1"/>
  <c r="C353" i="3"/>
  <c r="D353" i="3" s="1"/>
  <c r="G353" i="3" s="1"/>
  <c r="C354" i="3"/>
  <c r="D354" i="3" s="1"/>
  <c r="G354" i="3" s="1"/>
  <c r="C355" i="3"/>
  <c r="D355" i="3" s="1"/>
  <c r="G355" i="3" s="1"/>
  <c r="C356" i="3"/>
  <c r="D356" i="3" s="1"/>
  <c r="G356" i="3" s="1"/>
  <c r="C357" i="3"/>
  <c r="D357" i="3" s="1"/>
  <c r="G357" i="3" s="1"/>
  <c r="C358" i="3"/>
  <c r="D358" i="3" s="1"/>
  <c r="G358" i="3" s="1"/>
  <c r="C359" i="3"/>
  <c r="D359" i="3" s="1"/>
  <c r="G359" i="3" s="1"/>
  <c r="C360" i="3"/>
  <c r="D360" i="3" s="1"/>
  <c r="G360" i="3" s="1"/>
  <c r="C361" i="3"/>
  <c r="D361" i="3" s="1"/>
  <c r="G361" i="3" s="1"/>
  <c r="C362" i="3"/>
  <c r="D362" i="3" s="1"/>
  <c r="G362" i="3" s="1"/>
  <c r="C363" i="3"/>
  <c r="D363" i="3" s="1"/>
  <c r="G363" i="3" s="1"/>
  <c r="C364" i="3"/>
  <c r="D364" i="3" s="1"/>
  <c r="G364" i="3" s="1"/>
  <c r="C365" i="3"/>
  <c r="D365" i="3" s="1"/>
  <c r="G365" i="3" s="1"/>
  <c r="C366" i="3"/>
  <c r="D366" i="3" s="1"/>
  <c r="G366" i="3" s="1"/>
  <c r="C367" i="3"/>
  <c r="D367" i="3" s="1"/>
  <c r="G367" i="3" s="1"/>
  <c r="C368" i="3"/>
  <c r="D368" i="3" s="1"/>
  <c r="G368" i="3" s="1"/>
  <c r="C369" i="3"/>
  <c r="D369" i="3" s="1"/>
  <c r="G369" i="3" s="1"/>
  <c r="C370" i="3"/>
  <c r="D370" i="3" s="1"/>
  <c r="G370" i="3" s="1"/>
  <c r="C371" i="3"/>
  <c r="D371" i="3" s="1"/>
  <c r="G371" i="3" s="1"/>
  <c r="C372" i="3"/>
  <c r="D372" i="3" s="1"/>
  <c r="G372" i="3" s="1"/>
  <c r="C373" i="3"/>
  <c r="D373" i="3" s="1"/>
  <c r="G373" i="3" s="1"/>
  <c r="C374" i="3"/>
  <c r="D374" i="3" s="1"/>
  <c r="G374" i="3" s="1"/>
  <c r="C375" i="3"/>
  <c r="D375" i="3" s="1"/>
  <c r="G375" i="3" s="1"/>
  <c r="C376" i="3"/>
  <c r="D376" i="3" s="1"/>
  <c r="G376" i="3" s="1"/>
  <c r="C377" i="3"/>
  <c r="D377" i="3" s="1"/>
  <c r="G377" i="3" s="1"/>
  <c r="C378" i="3"/>
  <c r="D378" i="3" s="1"/>
  <c r="G378" i="3" s="1"/>
  <c r="C379" i="3"/>
  <c r="D379" i="3" s="1"/>
  <c r="G379" i="3" s="1"/>
  <c r="C380" i="3"/>
  <c r="D380" i="3" s="1"/>
  <c r="G380" i="3" s="1"/>
  <c r="C381" i="3"/>
  <c r="D381" i="3" s="1"/>
  <c r="G381" i="3" s="1"/>
  <c r="C382" i="3"/>
  <c r="D382" i="3" s="1"/>
  <c r="G382" i="3" s="1"/>
  <c r="C383" i="3"/>
  <c r="D383" i="3" s="1"/>
  <c r="G383" i="3" s="1"/>
  <c r="C384" i="3"/>
  <c r="D384" i="3" s="1"/>
  <c r="G384" i="3" s="1"/>
  <c r="C385" i="3"/>
  <c r="D385" i="3" s="1"/>
  <c r="G385" i="3" s="1"/>
  <c r="C386" i="3"/>
  <c r="D386" i="3" s="1"/>
  <c r="G386" i="3" s="1"/>
  <c r="C387" i="3"/>
  <c r="D387" i="3" s="1"/>
  <c r="G387" i="3" s="1"/>
  <c r="C388" i="3"/>
  <c r="D388" i="3" s="1"/>
  <c r="G388" i="3" s="1"/>
  <c r="C389" i="3"/>
  <c r="D389" i="3" s="1"/>
  <c r="G389" i="3" s="1"/>
  <c r="C390" i="3"/>
  <c r="D390" i="3" s="1"/>
  <c r="G390" i="3" s="1"/>
  <c r="C391" i="3"/>
  <c r="D391" i="3" s="1"/>
  <c r="G391" i="3" s="1"/>
  <c r="C392" i="3"/>
  <c r="D392" i="3" s="1"/>
  <c r="G392" i="3" s="1"/>
  <c r="C393" i="3"/>
  <c r="D393" i="3" s="1"/>
  <c r="G393" i="3" s="1"/>
  <c r="C394" i="3"/>
  <c r="D394" i="3" s="1"/>
  <c r="G394" i="3" s="1"/>
  <c r="C395" i="3"/>
  <c r="D395" i="3" s="1"/>
  <c r="G395" i="3" s="1"/>
  <c r="C396" i="3"/>
  <c r="D396" i="3" s="1"/>
  <c r="G396" i="3" s="1"/>
  <c r="C397" i="3"/>
  <c r="D397" i="3" s="1"/>
  <c r="G397" i="3" s="1"/>
  <c r="C398" i="3"/>
  <c r="D398" i="3" s="1"/>
  <c r="G398" i="3" s="1"/>
  <c r="C399" i="3"/>
  <c r="D399" i="3" s="1"/>
  <c r="G399" i="3" s="1"/>
  <c r="C400" i="3"/>
  <c r="D400" i="3" s="1"/>
  <c r="G400" i="3" s="1"/>
  <c r="C401" i="3"/>
  <c r="D401" i="3" s="1"/>
  <c r="G401" i="3" s="1"/>
  <c r="C402" i="3"/>
  <c r="D402" i="3" s="1"/>
  <c r="G402" i="3" s="1"/>
  <c r="C403" i="3"/>
  <c r="D403" i="3" s="1"/>
  <c r="G403" i="3" s="1"/>
  <c r="C404" i="3"/>
  <c r="D404" i="3" s="1"/>
  <c r="G404" i="3" s="1"/>
  <c r="C405" i="3"/>
  <c r="D405" i="3" s="1"/>
  <c r="G405" i="3" s="1"/>
  <c r="C406" i="3"/>
  <c r="D406" i="3" s="1"/>
  <c r="G406" i="3" s="1"/>
  <c r="C407" i="3"/>
  <c r="D407" i="3" s="1"/>
  <c r="G407" i="3" s="1"/>
  <c r="C408" i="3"/>
  <c r="D408" i="3" s="1"/>
  <c r="G408" i="3" s="1"/>
  <c r="C409" i="3"/>
  <c r="D409" i="3" s="1"/>
  <c r="G409" i="3" s="1"/>
  <c r="C410" i="3"/>
  <c r="D410" i="3" s="1"/>
  <c r="G410" i="3" s="1"/>
  <c r="C411" i="3"/>
  <c r="D411" i="3" s="1"/>
  <c r="G411" i="3" s="1"/>
  <c r="C412" i="3"/>
  <c r="D412" i="3" s="1"/>
  <c r="G412" i="3" s="1"/>
  <c r="C413" i="3"/>
  <c r="D413" i="3" s="1"/>
  <c r="G413" i="3" s="1"/>
  <c r="C414" i="3"/>
  <c r="D414" i="3" s="1"/>
  <c r="G414" i="3" s="1"/>
  <c r="C415" i="3"/>
  <c r="D415" i="3" s="1"/>
  <c r="G415" i="3" s="1"/>
  <c r="C416" i="3"/>
  <c r="D416" i="3" s="1"/>
  <c r="G416" i="3" s="1"/>
  <c r="C417" i="3"/>
  <c r="D417" i="3" s="1"/>
  <c r="G417" i="3" s="1"/>
  <c r="C418" i="3"/>
  <c r="D418" i="3" s="1"/>
  <c r="G418" i="3" s="1"/>
  <c r="C419" i="3"/>
  <c r="D419" i="3" s="1"/>
  <c r="G419" i="3" s="1"/>
  <c r="C420" i="3"/>
  <c r="D420" i="3" s="1"/>
  <c r="G420" i="3" s="1"/>
  <c r="C421" i="3"/>
  <c r="D421" i="3" s="1"/>
  <c r="G421" i="3" s="1"/>
  <c r="C422" i="3"/>
  <c r="D422" i="3" s="1"/>
  <c r="G422" i="3" s="1"/>
  <c r="C423" i="3"/>
  <c r="D423" i="3" s="1"/>
  <c r="G423" i="3" s="1"/>
  <c r="C424" i="3"/>
  <c r="D424" i="3" s="1"/>
  <c r="G424" i="3" s="1"/>
  <c r="C425" i="3"/>
  <c r="D425" i="3" s="1"/>
  <c r="G425" i="3" s="1"/>
  <c r="C426" i="3"/>
  <c r="D426" i="3" s="1"/>
  <c r="G426" i="3" s="1"/>
  <c r="C427" i="3"/>
  <c r="D427" i="3" s="1"/>
  <c r="G427" i="3" s="1"/>
  <c r="C428" i="3"/>
  <c r="D428" i="3" s="1"/>
  <c r="G428" i="3" s="1"/>
  <c r="C429" i="3"/>
  <c r="D429" i="3" s="1"/>
  <c r="G429" i="3" s="1"/>
  <c r="C430" i="3"/>
  <c r="D430" i="3" s="1"/>
  <c r="G430" i="3" s="1"/>
  <c r="C431" i="3"/>
  <c r="D431" i="3" s="1"/>
  <c r="G431" i="3" s="1"/>
  <c r="C432" i="3"/>
  <c r="D432" i="3" s="1"/>
  <c r="G432" i="3" s="1"/>
  <c r="C433" i="3"/>
  <c r="D433" i="3" s="1"/>
  <c r="G433" i="3" s="1"/>
  <c r="C434" i="3"/>
  <c r="D434" i="3" s="1"/>
  <c r="G434" i="3" s="1"/>
  <c r="C435" i="3"/>
  <c r="D435" i="3" s="1"/>
  <c r="G435" i="3" s="1"/>
  <c r="C436" i="3"/>
  <c r="D436" i="3" s="1"/>
  <c r="G436" i="3" s="1"/>
  <c r="C437" i="3"/>
  <c r="D437" i="3" s="1"/>
  <c r="G437" i="3" s="1"/>
  <c r="C438" i="3"/>
  <c r="D438" i="3" s="1"/>
  <c r="G438" i="3" s="1"/>
  <c r="C439" i="3"/>
  <c r="D439" i="3" s="1"/>
  <c r="G439" i="3" s="1"/>
  <c r="C440" i="3"/>
  <c r="D440" i="3" s="1"/>
  <c r="G440" i="3" s="1"/>
  <c r="C441" i="3"/>
  <c r="D441" i="3" s="1"/>
  <c r="G441" i="3" s="1"/>
  <c r="C442" i="3"/>
  <c r="D442" i="3" s="1"/>
  <c r="G442" i="3" s="1"/>
  <c r="C443" i="3"/>
  <c r="D443" i="3" s="1"/>
  <c r="G443" i="3" s="1"/>
  <c r="C444" i="3"/>
  <c r="D444" i="3" s="1"/>
  <c r="G444" i="3" s="1"/>
  <c r="C445" i="3"/>
  <c r="D445" i="3" s="1"/>
  <c r="G445" i="3" s="1"/>
  <c r="C446" i="3"/>
  <c r="D446" i="3" s="1"/>
  <c r="G446" i="3" s="1"/>
  <c r="C447" i="3"/>
  <c r="D447" i="3" s="1"/>
  <c r="G447" i="3" s="1"/>
  <c r="C448" i="3"/>
  <c r="D448" i="3" s="1"/>
  <c r="G448" i="3" s="1"/>
  <c r="C449" i="3"/>
  <c r="D449" i="3" s="1"/>
  <c r="G449" i="3" s="1"/>
  <c r="C450" i="3"/>
  <c r="D450" i="3" s="1"/>
  <c r="G450" i="3" s="1"/>
  <c r="C451" i="3"/>
  <c r="D451" i="3" s="1"/>
  <c r="G451" i="3" s="1"/>
  <c r="C452" i="3"/>
  <c r="D452" i="3" s="1"/>
  <c r="G452" i="3" s="1"/>
  <c r="C453" i="3"/>
  <c r="D453" i="3" s="1"/>
  <c r="G453" i="3" s="1"/>
  <c r="C454" i="3"/>
  <c r="D454" i="3" s="1"/>
  <c r="G454" i="3" s="1"/>
  <c r="C455" i="3"/>
  <c r="D455" i="3" s="1"/>
  <c r="G455" i="3" s="1"/>
  <c r="C456" i="3"/>
  <c r="D456" i="3" s="1"/>
  <c r="G456" i="3" s="1"/>
  <c r="C457" i="3"/>
  <c r="D457" i="3" s="1"/>
  <c r="G457" i="3" s="1"/>
  <c r="C458" i="3"/>
  <c r="D458" i="3" s="1"/>
  <c r="G458" i="3" s="1"/>
  <c r="C459" i="3"/>
  <c r="D459" i="3" s="1"/>
  <c r="G459" i="3" s="1"/>
  <c r="C460" i="3"/>
  <c r="D460" i="3" s="1"/>
  <c r="G460" i="3" s="1"/>
  <c r="C461" i="3"/>
  <c r="D461" i="3" s="1"/>
  <c r="G461" i="3" s="1"/>
  <c r="C462" i="3"/>
  <c r="D462" i="3" s="1"/>
  <c r="G462" i="3" s="1"/>
  <c r="C463" i="3"/>
  <c r="D463" i="3" s="1"/>
  <c r="G463" i="3" s="1"/>
  <c r="C464" i="3"/>
  <c r="D464" i="3" s="1"/>
  <c r="G464" i="3" s="1"/>
  <c r="C465" i="3"/>
  <c r="D465" i="3" s="1"/>
  <c r="G465" i="3" s="1"/>
  <c r="C466" i="3"/>
  <c r="D466" i="3" s="1"/>
  <c r="G466" i="3" s="1"/>
  <c r="C467" i="3"/>
  <c r="D467" i="3" s="1"/>
  <c r="G467" i="3" s="1"/>
  <c r="C468" i="3"/>
  <c r="D468" i="3" s="1"/>
  <c r="G468" i="3" s="1"/>
  <c r="C469" i="3"/>
  <c r="D469" i="3" s="1"/>
  <c r="G469" i="3" s="1"/>
  <c r="C470" i="3"/>
  <c r="D470" i="3" s="1"/>
  <c r="G470" i="3" s="1"/>
  <c r="C471" i="3"/>
  <c r="D471" i="3" s="1"/>
  <c r="G471" i="3" s="1"/>
  <c r="C472" i="3"/>
  <c r="D472" i="3" s="1"/>
  <c r="G472" i="3" s="1"/>
  <c r="C473" i="3"/>
  <c r="D473" i="3" s="1"/>
  <c r="G473" i="3" s="1"/>
  <c r="C474" i="3"/>
  <c r="D474" i="3" s="1"/>
  <c r="G474" i="3" s="1"/>
  <c r="C475" i="3"/>
  <c r="D475" i="3" s="1"/>
  <c r="G475" i="3" s="1"/>
  <c r="C476" i="3"/>
  <c r="D476" i="3" s="1"/>
  <c r="G476" i="3" s="1"/>
  <c r="C477" i="3"/>
  <c r="D477" i="3" s="1"/>
  <c r="G477" i="3" s="1"/>
  <c r="C478" i="3"/>
  <c r="D478" i="3" s="1"/>
  <c r="G478" i="3" s="1"/>
  <c r="C479" i="3"/>
  <c r="D479" i="3" s="1"/>
  <c r="G479" i="3" s="1"/>
  <c r="C480" i="3"/>
  <c r="D480" i="3" s="1"/>
  <c r="G480" i="3" s="1"/>
  <c r="C481" i="3"/>
  <c r="D481" i="3" s="1"/>
  <c r="G481" i="3" s="1"/>
  <c r="C482" i="3"/>
  <c r="D482" i="3" s="1"/>
  <c r="G482" i="3" s="1"/>
  <c r="C483" i="3"/>
  <c r="D483" i="3" s="1"/>
  <c r="G483" i="3" s="1"/>
  <c r="C484" i="3"/>
  <c r="D484" i="3" s="1"/>
  <c r="G484" i="3" s="1"/>
  <c r="C485" i="3"/>
  <c r="D485" i="3" s="1"/>
  <c r="G485" i="3" s="1"/>
  <c r="C486" i="3"/>
  <c r="D486" i="3" s="1"/>
  <c r="G486" i="3" s="1"/>
  <c r="C487" i="3"/>
  <c r="D487" i="3" s="1"/>
  <c r="G487" i="3" s="1"/>
  <c r="C488" i="3"/>
  <c r="D488" i="3" s="1"/>
  <c r="G488" i="3" s="1"/>
  <c r="C489" i="3"/>
  <c r="D489" i="3" s="1"/>
  <c r="G489" i="3" s="1"/>
  <c r="C490" i="3"/>
  <c r="D490" i="3" s="1"/>
  <c r="G490" i="3" s="1"/>
  <c r="C491" i="3"/>
  <c r="D491" i="3" s="1"/>
  <c r="G491" i="3" s="1"/>
  <c r="C492" i="3"/>
  <c r="D492" i="3" s="1"/>
  <c r="G492" i="3" s="1"/>
  <c r="C493" i="3"/>
  <c r="D493" i="3" s="1"/>
  <c r="G493" i="3" s="1"/>
  <c r="C494" i="3"/>
  <c r="D494" i="3" s="1"/>
  <c r="G494" i="3" s="1"/>
  <c r="C495" i="3"/>
  <c r="D495" i="3" s="1"/>
  <c r="G495" i="3" s="1"/>
  <c r="C496" i="3"/>
  <c r="D496" i="3" s="1"/>
  <c r="G496" i="3" s="1"/>
  <c r="C497" i="3"/>
  <c r="D497" i="3" s="1"/>
  <c r="G497" i="3" s="1"/>
  <c r="C498" i="3"/>
  <c r="D498" i="3" s="1"/>
  <c r="G498" i="3" s="1"/>
  <c r="C499" i="3"/>
  <c r="D499" i="3" s="1"/>
  <c r="G499" i="3" s="1"/>
  <c r="C500" i="3"/>
  <c r="D500" i="3" s="1"/>
  <c r="G500" i="3" s="1"/>
  <c r="C501" i="3"/>
  <c r="D501" i="3" s="1"/>
  <c r="G501" i="3" s="1"/>
  <c r="C502" i="3"/>
  <c r="D502" i="3" s="1"/>
  <c r="G502" i="3" s="1"/>
  <c r="C503" i="3"/>
  <c r="D503" i="3" s="1"/>
  <c r="G503" i="3" s="1"/>
  <c r="C504" i="3"/>
  <c r="D504" i="3" s="1"/>
  <c r="G504" i="3" s="1"/>
  <c r="C505" i="3"/>
  <c r="D505" i="3" s="1"/>
  <c r="G505" i="3" s="1"/>
  <c r="C506" i="3"/>
  <c r="D506" i="3" s="1"/>
  <c r="G506" i="3" s="1"/>
  <c r="C507" i="3"/>
  <c r="D507" i="3" s="1"/>
  <c r="G507" i="3" s="1"/>
  <c r="C508" i="3"/>
  <c r="D508" i="3" s="1"/>
  <c r="G508" i="3" s="1"/>
  <c r="C509" i="3"/>
  <c r="D509" i="3" s="1"/>
  <c r="G509" i="3" s="1"/>
  <c r="C510" i="3"/>
  <c r="D510" i="3" s="1"/>
  <c r="G510" i="3" s="1"/>
  <c r="C511" i="3"/>
  <c r="D511" i="3" s="1"/>
  <c r="G511" i="3" s="1"/>
  <c r="C512" i="3"/>
  <c r="D512" i="3" s="1"/>
  <c r="G512" i="3" s="1"/>
  <c r="C513" i="3"/>
  <c r="D513" i="3" s="1"/>
  <c r="G513" i="3" s="1"/>
  <c r="C514" i="3"/>
  <c r="D514" i="3" s="1"/>
  <c r="G514" i="3" s="1"/>
  <c r="C515" i="3"/>
  <c r="D515" i="3" s="1"/>
  <c r="G515" i="3" s="1"/>
  <c r="C516" i="3"/>
  <c r="D516" i="3" s="1"/>
  <c r="G516" i="3" s="1"/>
  <c r="C517" i="3"/>
  <c r="D517" i="3" s="1"/>
  <c r="G517" i="3" s="1"/>
  <c r="C518" i="3"/>
  <c r="D518" i="3" s="1"/>
  <c r="G518" i="3" s="1"/>
  <c r="C519" i="3"/>
  <c r="D519" i="3" s="1"/>
  <c r="G519" i="3" s="1"/>
  <c r="C520" i="3"/>
  <c r="D520" i="3" s="1"/>
  <c r="G520" i="3" s="1"/>
  <c r="C521" i="3"/>
  <c r="D521" i="3" s="1"/>
  <c r="G521" i="3" s="1"/>
  <c r="C522" i="3"/>
  <c r="D522" i="3" s="1"/>
  <c r="G522" i="3" s="1"/>
  <c r="C523" i="3"/>
  <c r="D523" i="3" s="1"/>
  <c r="G523" i="3" s="1"/>
  <c r="C524" i="3"/>
  <c r="D524" i="3" s="1"/>
  <c r="G524" i="3" s="1"/>
  <c r="C525" i="3"/>
  <c r="D525" i="3" s="1"/>
  <c r="G525" i="3" s="1"/>
  <c r="C526" i="3"/>
  <c r="D526" i="3" s="1"/>
  <c r="G526" i="3" s="1"/>
  <c r="C527" i="3"/>
  <c r="D527" i="3" s="1"/>
  <c r="G527" i="3" s="1"/>
  <c r="C528" i="3"/>
  <c r="D528" i="3" s="1"/>
  <c r="G528" i="3" s="1"/>
  <c r="C529" i="3"/>
  <c r="D529" i="3" s="1"/>
  <c r="G529" i="3" s="1"/>
  <c r="C530" i="3"/>
  <c r="D530" i="3" s="1"/>
  <c r="G530" i="3" s="1"/>
  <c r="C531" i="3"/>
  <c r="D531" i="3" s="1"/>
  <c r="G531" i="3" s="1"/>
  <c r="C532" i="3"/>
  <c r="D532" i="3" s="1"/>
  <c r="G532" i="3" s="1"/>
  <c r="C533" i="3"/>
  <c r="D533" i="3" s="1"/>
  <c r="G533" i="3" s="1"/>
  <c r="C534" i="3"/>
  <c r="D534" i="3" s="1"/>
  <c r="G534" i="3" s="1"/>
  <c r="C535" i="3"/>
  <c r="D535" i="3" s="1"/>
  <c r="G535" i="3" s="1"/>
  <c r="C536" i="3"/>
  <c r="D536" i="3" s="1"/>
  <c r="G536" i="3" s="1"/>
  <c r="C537" i="3"/>
  <c r="D537" i="3" s="1"/>
  <c r="G537" i="3" s="1"/>
  <c r="C538" i="3"/>
  <c r="D538" i="3" s="1"/>
  <c r="G538" i="3" s="1"/>
  <c r="C539" i="3"/>
  <c r="D539" i="3" s="1"/>
  <c r="G539" i="3" s="1"/>
  <c r="C540" i="3"/>
  <c r="D540" i="3" s="1"/>
  <c r="G540" i="3" s="1"/>
  <c r="C541" i="3"/>
  <c r="D541" i="3" s="1"/>
  <c r="G541" i="3" s="1"/>
  <c r="C542" i="3"/>
  <c r="D542" i="3" s="1"/>
  <c r="G542" i="3" s="1"/>
  <c r="C543" i="3"/>
  <c r="D543" i="3" s="1"/>
  <c r="G543" i="3" s="1"/>
  <c r="C544" i="3"/>
  <c r="D544" i="3" s="1"/>
  <c r="G544" i="3" s="1"/>
  <c r="C545" i="3"/>
  <c r="D545" i="3" s="1"/>
  <c r="G545" i="3" s="1"/>
  <c r="C546" i="3"/>
  <c r="D546" i="3" s="1"/>
  <c r="G546" i="3" s="1"/>
  <c r="C547" i="3"/>
  <c r="D547" i="3" s="1"/>
  <c r="G547" i="3" s="1"/>
  <c r="C548" i="3"/>
  <c r="D548" i="3" s="1"/>
  <c r="G548" i="3" s="1"/>
  <c r="C549" i="3"/>
  <c r="D549" i="3" s="1"/>
  <c r="G549" i="3" s="1"/>
  <c r="C550" i="3"/>
  <c r="D550" i="3" s="1"/>
  <c r="G550" i="3" s="1"/>
  <c r="C551" i="3"/>
  <c r="D551" i="3" s="1"/>
  <c r="G551" i="3" s="1"/>
  <c r="C552" i="3"/>
  <c r="D552" i="3" s="1"/>
  <c r="G552" i="3" s="1"/>
  <c r="C553" i="3"/>
  <c r="D553" i="3" s="1"/>
  <c r="G553" i="3" s="1"/>
  <c r="C554" i="3"/>
  <c r="D554" i="3" s="1"/>
  <c r="G554" i="3" s="1"/>
  <c r="C555" i="3"/>
  <c r="D555" i="3" s="1"/>
  <c r="G555" i="3" s="1"/>
  <c r="C556" i="3"/>
  <c r="D556" i="3" s="1"/>
  <c r="G556" i="3" s="1"/>
  <c r="C557" i="3"/>
  <c r="D557" i="3" s="1"/>
  <c r="G557" i="3" s="1"/>
  <c r="C558" i="3"/>
  <c r="D558" i="3" s="1"/>
  <c r="G558" i="3" s="1"/>
  <c r="C559" i="3"/>
  <c r="D559" i="3" s="1"/>
  <c r="G559" i="3" s="1"/>
  <c r="C560" i="3"/>
  <c r="D560" i="3" s="1"/>
  <c r="G560" i="3" s="1"/>
  <c r="C561" i="3"/>
  <c r="D561" i="3" s="1"/>
  <c r="G561" i="3" s="1"/>
  <c r="C562" i="3"/>
  <c r="D562" i="3" s="1"/>
  <c r="G562" i="3" s="1"/>
  <c r="C563" i="3"/>
  <c r="D563" i="3" s="1"/>
  <c r="G563" i="3" s="1"/>
  <c r="C564" i="3"/>
  <c r="D564" i="3" s="1"/>
  <c r="G564" i="3" s="1"/>
  <c r="C565" i="3"/>
  <c r="D565" i="3" s="1"/>
  <c r="G565" i="3" s="1"/>
  <c r="C566" i="3"/>
  <c r="D566" i="3" s="1"/>
  <c r="G566" i="3" s="1"/>
  <c r="C567" i="3"/>
  <c r="D567" i="3" s="1"/>
  <c r="G567" i="3" s="1"/>
  <c r="C568" i="3"/>
  <c r="D568" i="3" s="1"/>
  <c r="G568" i="3" s="1"/>
  <c r="C569" i="3"/>
  <c r="D569" i="3" s="1"/>
  <c r="G569" i="3" s="1"/>
  <c r="C570" i="3"/>
  <c r="D570" i="3" s="1"/>
  <c r="G570" i="3" s="1"/>
  <c r="C571" i="3"/>
  <c r="D571" i="3" s="1"/>
  <c r="G571" i="3" s="1"/>
  <c r="C572" i="3"/>
  <c r="D572" i="3" s="1"/>
  <c r="G572" i="3" s="1"/>
  <c r="C573" i="3"/>
  <c r="D573" i="3" s="1"/>
  <c r="G573" i="3" s="1"/>
  <c r="C574" i="3"/>
  <c r="D574" i="3" s="1"/>
  <c r="G574" i="3" s="1"/>
  <c r="C575" i="3"/>
  <c r="D575" i="3" s="1"/>
  <c r="G575" i="3" s="1"/>
  <c r="C576" i="3"/>
  <c r="D576" i="3" s="1"/>
  <c r="G576" i="3" s="1"/>
  <c r="C577" i="3"/>
  <c r="D577" i="3" s="1"/>
  <c r="G577" i="3" s="1"/>
  <c r="C578" i="3"/>
  <c r="D578" i="3" s="1"/>
  <c r="G578" i="3" s="1"/>
  <c r="C579" i="3"/>
  <c r="D579" i="3" s="1"/>
  <c r="G579" i="3" s="1"/>
  <c r="C580" i="3"/>
  <c r="D580" i="3" s="1"/>
  <c r="G580" i="3" s="1"/>
  <c r="C581" i="3"/>
  <c r="D581" i="3" s="1"/>
  <c r="G581" i="3" s="1"/>
  <c r="C582" i="3"/>
  <c r="D582" i="3" s="1"/>
  <c r="G582" i="3" s="1"/>
  <c r="C583" i="3"/>
  <c r="D583" i="3" s="1"/>
  <c r="G583" i="3" s="1"/>
  <c r="C584" i="3"/>
  <c r="D584" i="3" s="1"/>
  <c r="G584" i="3" s="1"/>
  <c r="C585" i="3"/>
  <c r="D585" i="3" s="1"/>
  <c r="G585" i="3" s="1"/>
  <c r="C586" i="3"/>
  <c r="D586" i="3" s="1"/>
  <c r="G586" i="3" s="1"/>
  <c r="C587" i="3"/>
  <c r="D587" i="3" s="1"/>
  <c r="G587" i="3" s="1"/>
  <c r="C588" i="3"/>
  <c r="D588" i="3" s="1"/>
  <c r="G588" i="3" s="1"/>
  <c r="C589" i="3"/>
  <c r="D589" i="3" s="1"/>
  <c r="G589" i="3" s="1"/>
  <c r="C590" i="3"/>
  <c r="D590" i="3" s="1"/>
  <c r="G590" i="3" s="1"/>
  <c r="C591" i="3"/>
  <c r="D591" i="3" s="1"/>
  <c r="G591" i="3" s="1"/>
  <c r="C592" i="3"/>
  <c r="D592" i="3" s="1"/>
  <c r="G592" i="3" s="1"/>
  <c r="C593" i="3"/>
  <c r="D593" i="3" s="1"/>
  <c r="G593" i="3" s="1"/>
  <c r="C594" i="3"/>
  <c r="D594" i="3" s="1"/>
  <c r="G594" i="3" s="1"/>
  <c r="C595" i="3"/>
  <c r="D595" i="3" s="1"/>
  <c r="G595" i="3" s="1"/>
  <c r="C596" i="3"/>
  <c r="D596" i="3" s="1"/>
  <c r="G596" i="3" s="1"/>
  <c r="C597" i="3"/>
  <c r="D597" i="3" s="1"/>
  <c r="G597" i="3" s="1"/>
  <c r="C598" i="3"/>
  <c r="D598" i="3" s="1"/>
  <c r="G598" i="3" s="1"/>
  <c r="C599" i="3"/>
  <c r="D599" i="3" s="1"/>
  <c r="G599" i="3" s="1"/>
  <c r="C600" i="3"/>
  <c r="D600" i="3" s="1"/>
  <c r="G600" i="3" s="1"/>
  <c r="C601" i="3"/>
  <c r="D601" i="3" s="1"/>
  <c r="G601" i="3" s="1"/>
  <c r="C602" i="3"/>
  <c r="D602" i="3" s="1"/>
  <c r="G602" i="3" s="1"/>
  <c r="C603" i="3"/>
  <c r="D603" i="3" s="1"/>
  <c r="G603" i="3" s="1"/>
  <c r="C604" i="3"/>
  <c r="D604" i="3" s="1"/>
  <c r="G604" i="3" s="1"/>
  <c r="C605" i="3"/>
  <c r="D605" i="3" s="1"/>
  <c r="G605" i="3" s="1"/>
  <c r="C606" i="3"/>
  <c r="D606" i="3" s="1"/>
  <c r="G606" i="3" s="1"/>
  <c r="C607" i="3"/>
  <c r="D607" i="3" s="1"/>
  <c r="G607" i="3" s="1"/>
  <c r="C608" i="3"/>
  <c r="D608" i="3" s="1"/>
  <c r="G608" i="3" s="1"/>
  <c r="C609" i="3"/>
  <c r="D609" i="3" s="1"/>
  <c r="G609" i="3" s="1"/>
  <c r="C610" i="3"/>
  <c r="D610" i="3" s="1"/>
  <c r="G610" i="3" s="1"/>
  <c r="C611" i="3"/>
  <c r="D611" i="3" s="1"/>
  <c r="G611" i="3" s="1"/>
  <c r="C612" i="3"/>
  <c r="D612" i="3" s="1"/>
  <c r="G612" i="3" s="1"/>
  <c r="C613" i="3"/>
  <c r="D613" i="3" s="1"/>
  <c r="G613" i="3" s="1"/>
  <c r="C614" i="3"/>
  <c r="D614" i="3" s="1"/>
  <c r="G614" i="3" s="1"/>
  <c r="C615" i="3"/>
  <c r="D615" i="3" s="1"/>
  <c r="G615" i="3" s="1"/>
  <c r="C616" i="3"/>
  <c r="D616" i="3" s="1"/>
  <c r="G616" i="3" s="1"/>
  <c r="C617" i="3"/>
  <c r="D617" i="3" s="1"/>
  <c r="G617" i="3" s="1"/>
  <c r="C618" i="3"/>
  <c r="D618" i="3" s="1"/>
  <c r="G618" i="3" s="1"/>
  <c r="C619" i="3"/>
  <c r="D619" i="3" s="1"/>
  <c r="G619" i="3" s="1"/>
  <c r="C620" i="3"/>
  <c r="D620" i="3" s="1"/>
  <c r="G620" i="3" s="1"/>
  <c r="C621" i="3"/>
  <c r="D621" i="3" s="1"/>
  <c r="G621" i="3" s="1"/>
  <c r="C622" i="3"/>
  <c r="D622" i="3" s="1"/>
  <c r="G622" i="3" s="1"/>
  <c r="C623" i="3"/>
  <c r="D623" i="3" s="1"/>
  <c r="G623" i="3" s="1"/>
  <c r="C624" i="3"/>
  <c r="D624" i="3" s="1"/>
  <c r="G624" i="3" s="1"/>
  <c r="C625" i="3"/>
  <c r="D625" i="3" s="1"/>
  <c r="G625" i="3" s="1"/>
  <c r="C626" i="3"/>
  <c r="D626" i="3" s="1"/>
  <c r="G626" i="3" s="1"/>
  <c r="C627" i="3"/>
  <c r="D627" i="3" s="1"/>
  <c r="G627" i="3" s="1"/>
  <c r="C628" i="3"/>
  <c r="D628" i="3" s="1"/>
  <c r="G628" i="3" s="1"/>
  <c r="C629" i="3"/>
  <c r="D629" i="3" s="1"/>
  <c r="G629" i="3" s="1"/>
  <c r="C630" i="3"/>
  <c r="D630" i="3" s="1"/>
  <c r="G630" i="3" s="1"/>
  <c r="C631" i="3"/>
  <c r="D631" i="3" s="1"/>
  <c r="G631" i="3" s="1"/>
  <c r="C632" i="3"/>
  <c r="D632" i="3" s="1"/>
  <c r="G632" i="3" s="1"/>
  <c r="C633" i="3"/>
  <c r="D633" i="3" s="1"/>
  <c r="G633" i="3" s="1"/>
  <c r="C634" i="3"/>
  <c r="D634" i="3" s="1"/>
  <c r="G634" i="3" s="1"/>
  <c r="C635" i="3"/>
  <c r="D635" i="3" s="1"/>
  <c r="G635" i="3" s="1"/>
  <c r="C636" i="3"/>
  <c r="D636" i="3" s="1"/>
  <c r="G636" i="3" s="1"/>
  <c r="C637" i="3"/>
  <c r="D637" i="3" s="1"/>
  <c r="G637" i="3" s="1"/>
  <c r="C638" i="3"/>
  <c r="D638" i="3" s="1"/>
  <c r="G638" i="3" s="1"/>
  <c r="C639" i="3"/>
  <c r="D639" i="3" s="1"/>
  <c r="G639" i="3" s="1"/>
  <c r="C640" i="3"/>
  <c r="D640" i="3" s="1"/>
  <c r="G640" i="3" s="1"/>
  <c r="C641" i="3"/>
  <c r="D641" i="3" s="1"/>
  <c r="G641" i="3" s="1"/>
  <c r="C642" i="3"/>
  <c r="D642" i="3" s="1"/>
  <c r="G642" i="3" s="1"/>
  <c r="C643" i="3"/>
  <c r="D643" i="3" s="1"/>
  <c r="G643" i="3" s="1"/>
  <c r="C644" i="3"/>
  <c r="D644" i="3" s="1"/>
  <c r="G644" i="3" s="1"/>
  <c r="C645" i="3"/>
  <c r="D645" i="3" s="1"/>
  <c r="G645" i="3" s="1"/>
  <c r="C646" i="3"/>
  <c r="D646" i="3" s="1"/>
  <c r="G646" i="3" s="1"/>
  <c r="C647" i="3"/>
  <c r="D647" i="3" s="1"/>
  <c r="G647" i="3" s="1"/>
  <c r="C648" i="3"/>
  <c r="D648" i="3" s="1"/>
  <c r="G648" i="3" s="1"/>
  <c r="C649" i="3"/>
  <c r="D649" i="3" s="1"/>
  <c r="G649" i="3" s="1"/>
  <c r="C650" i="3"/>
  <c r="D650" i="3" s="1"/>
  <c r="G650" i="3" s="1"/>
  <c r="C651" i="3"/>
  <c r="D651" i="3" s="1"/>
  <c r="G651" i="3" s="1"/>
  <c r="C652" i="3"/>
  <c r="D652" i="3" s="1"/>
  <c r="G652" i="3" s="1"/>
  <c r="C653" i="3"/>
  <c r="D653" i="3" s="1"/>
  <c r="G653" i="3" s="1"/>
  <c r="C654" i="3"/>
  <c r="D654" i="3" s="1"/>
  <c r="G654" i="3" s="1"/>
  <c r="C655" i="3"/>
  <c r="D655" i="3" s="1"/>
  <c r="G655" i="3" s="1"/>
  <c r="C656" i="3"/>
  <c r="D656" i="3" s="1"/>
  <c r="G656" i="3" s="1"/>
  <c r="C657" i="3"/>
  <c r="D657" i="3" s="1"/>
  <c r="G657" i="3" s="1"/>
  <c r="C658" i="3"/>
  <c r="D658" i="3" s="1"/>
  <c r="G658" i="3" s="1"/>
  <c r="C659" i="3"/>
  <c r="D659" i="3" s="1"/>
  <c r="G659" i="3" s="1"/>
  <c r="C660" i="3"/>
  <c r="D660" i="3" s="1"/>
  <c r="G660" i="3" s="1"/>
  <c r="C661" i="3"/>
  <c r="D661" i="3" s="1"/>
  <c r="G661" i="3" s="1"/>
  <c r="C662" i="3"/>
  <c r="D662" i="3" s="1"/>
  <c r="G662" i="3" s="1"/>
  <c r="C663" i="3"/>
  <c r="D663" i="3" s="1"/>
  <c r="G663" i="3" s="1"/>
  <c r="C664" i="3"/>
  <c r="D664" i="3" s="1"/>
  <c r="G664" i="3" s="1"/>
  <c r="C665" i="3"/>
  <c r="D665" i="3" s="1"/>
  <c r="G665" i="3" s="1"/>
  <c r="C666" i="3"/>
  <c r="D666" i="3" s="1"/>
  <c r="G666" i="3" s="1"/>
  <c r="C667" i="3"/>
  <c r="D667" i="3" s="1"/>
  <c r="G667" i="3" s="1"/>
  <c r="C668" i="3"/>
  <c r="D668" i="3" s="1"/>
  <c r="G668" i="3" s="1"/>
  <c r="C669" i="3"/>
  <c r="D669" i="3" s="1"/>
  <c r="G669" i="3" s="1"/>
  <c r="C670" i="3"/>
  <c r="D670" i="3" s="1"/>
  <c r="G670" i="3" s="1"/>
  <c r="C671" i="3"/>
  <c r="D671" i="3" s="1"/>
  <c r="G671" i="3" s="1"/>
  <c r="C672" i="3"/>
  <c r="D672" i="3" s="1"/>
  <c r="G672" i="3" s="1"/>
  <c r="C673" i="3"/>
  <c r="D673" i="3" s="1"/>
  <c r="G673" i="3" s="1"/>
  <c r="C674" i="3"/>
  <c r="D674" i="3" s="1"/>
  <c r="G674" i="3" s="1"/>
  <c r="C675" i="3"/>
  <c r="D675" i="3" s="1"/>
  <c r="G675" i="3" s="1"/>
  <c r="C676" i="3"/>
  <c r="D676" i="3" s="1"/>
  <c r="G676" i="3" s="1"/>
  <c r="C677" i="3"/>
  <c r="D677" i="3" s="1"/>
  <c r="G677" i="3" s="1"/>
  <c r="C678" i="3"/>
  <c r="D678" i="3" s="1"/>
  <c r="G678" i="3" s="1"/>
  <c r="C679" i="3"/>
  <c r="D679" i="3" s="1"/>
  <c r="G679" i="3" s="1"/>
  <c r="C680" i="3"/>
  <c r="D680" i="3" s="1"/>
  <c r="G680" i="3" s="1"/>
  <c r="C681" i="3"/>
  <c r="D681" i="3" s="1"/>
  <c r="G681" i="3" s="1"/>
  <c r="C682" i="3"/>
  <c r="D682" i="3" s="1"/>
  <c r="G682" i="3" s="1"/>
  <c r="C683" i="3"/>
  <c r="D683" i="3" s="1"/>
  <c r="G683" i="3" s="1"/>
  <c r="C684" i="3"/>
  <c r="D684" i="3" s="1"/>
  <c r="G684" i="3" s="1"/>
  <c r="C685" i="3"/>
  <c r="D685" i="3" s="1"/>
  <c r="G685" i="3" s="1"/>
  <c r="C686" i="3"/>
  <c r="D686" i="3" s="1"/>
  <c r="G686" i="3" s="1"/>
  <c r="C687" i="3"/>
  <c r="D687" i="3" s="1"/>
  <c r="G687" i="3" s="1"/>
  <c r="C688" i="3"/>
  <c r="D688" i="3" s="1"/>
  <c r="G688" i="3" s="1"/>
  <c r="C689" i="3"/>
  <c r="D689" i="3" s="1"/>
  <c r="G689" i="3" s="1"/>
  <c r="C690" i="3"/>
  <c r="D690" i="3" s="1"/>
  <c r="G690" i="3" s="1"/>
  <c r="C691" i="3"/>
  <c r="D691" i="3" s="1"/>
  <c r="G691" i="3" s="1"/>
  <c r="C692" i="3"/>
  <c r="D692" i="3" s="1"/>
  <c r="G692" i="3" s="1"/>
  <c r="C693" i="3"/>
  <c r="D693" i="3" s="1"/>
  <c r="G693" i="3" s="1"/>
  <c r="C694" i="3"/>
  <c r="D694" i="3" s="1"/>
  <c r="G694" i="3" s="1"/>
  <c r="C695" i="3"/>
  <c r="D695" i="3" s="1"/>
  <c r="G695" i="3" s="1"/>
  <c r="C696" i="3"/>
  <c r="D696" i="3" s="1"/>
  <c r="G696" i="3" s="1"/>
  <c r="C697" i="3"/>
  <c r="D697" i="3" s="1"/>
  <c r="G697" i="3" s="1"/>
  <c r="C698" i="3"/>
  <c r="D698" i="3" s="1"/>
  <c r="G698" i="3" s="1"/>
  <c r="C699" i="3"/>
  <c r="D699" i="3" s="1"/>
  <c r="G699" i="3" s="1"/>
  <c r="C700" i="3"/>
  <c r="D700" i="3" s="1"/>
  <c r="G700" i="3" s="1"/>
  <c r="C701" i="3"/>
  <c r="D701" i="3" s="1"/>
  <c r="G701" i="3" s="1"/>
  <c r="C702" i="3"/>
  <c r="D702" i="3" s="1"/>
  <c r="G702" i="3" s="1"/>
  <c r="C703" i="3"/>
  <c r="D703" i="3" s="1"/>
  <c r="G703" i="3" s="1"/>
  <c r="C704" i="3"/>
  <c r="D704" i="3" s="1"/>
  <c r="G704" i="3" s="1"/>
  <c r="C705" i="3"/>
  <c r="D705" i="3" s="1"/>
  <c r="G705" i="3" s="1"/>
  <c r="C706" i="3"/>
  <c r="D706" i="3" s="1"/>
  <c r="G706" i="3" s="1"/>
  <c r="C707" i="3"/>
  <c r="D707" i="3" s="1"/>
  <c r="G707" i="3" s="1"/>
  <c r="C708" i="3"/>
  <c r="D708" i="3" s="1"/>
  <c r="G708" i="3" s="1"/>
  <c r="C709" i="3"/>
  <c r="D709" i="3" s="1"/>
  <c r="G709" i="3" s="1"/>
  <c r="C710" i="3"/>
  <c r="D710" i="3" s="1"/>
  <c r="G710" i="3" s="1"/>
  <c r="C711" i="3"/>
  <c r="D711" i="3" s="1"/>
  <c r="G711" i="3" s="1"/>
  <c r="C712" i="3"/>
  <c r="D712" i="3" s="1"/>
  <c r="G712" i="3" s="1"/>
  <c r="C713" i="3"/>
  <c r="D713" i="3" s="1"/>
  <c r="G713" i="3" s="1"/>
  <c r="C714" i="3"/>
  <c r="D714" i="3" s="1"/>
  <c r="G714" i="3" s="1"/>
  <c r="C715" i="3"/>
  <c r="D715" i="3" s="1"/>
  <c r="G715" i="3" s="1"/>
  <c r="C716" i="3"/>
  <c r="D716" i="3" s="1"/>
  <c r="G716" i="3" s="1"/>
  <c r="C717" i="3"/>
  <c r="D717" i="3" s="1"/>
  <c r="G717" i="3" s="1"/>
  <c r="C718" i="3"/>
  <c r="D718" i="3" s="1"/>
  <c r="G718" i="3" s="1"/>
  <c r="C719" i="3"/>
  <c r="D719" i="3" s="1"/>
  <c r="G719" i="3" s="1"/>
  <c r="C720" i="3"/>
  <c r="D720" i="3" s="1"/>
  <c r="G720" i="3" s="1"/>
  <c r="C721" i="3"/>
  <c r="D721" i="3" s="1"/>
  <c r="G721" i="3" s="1"/>
  <c r="C722" i="3"/>
  <c r="D722" i="3" s="1"/>
  <c r="G722" i="3" s="1"/>
  <c r="C723" i="3"/>
  <c r="D723" i="3" s="1"/>
  <c r="G723" i="3" s="1"/>
  <c r="C724" i="3"/>
  <c r="D724" i="3" s="1"/>
  <c r="G724" i="3" s="1"/>
  <c r="C725" i="3"/>
  <c r="D725" i="3" s="1"/>
  <c r="G725" i="3" s="1"/>
  <c r="C726" i="3"/>
  <c r="D726" i="3" s="1"/>
  <c r="G726" i="3" s="1"/>
  <c r="C727" i="3"/>
  <c r="D727" i="3" s="1"/>
  <c r="G727" i="3" s="1"/>
  <c r="C728" i="3"/>
  <c r="D728" i="3" s="1"/>
  <c r="G728" i="3" s="1"/>
  <c r="C729" i="3"/>
  <c r="D729" i="3" s="1"/>
  <c r="G729" i="3" s="1"/>
  <c r="C730" i="3"/>
  <c r="D730" i="3" s="1"/>
  <c r="G730" i="3" s="1"/>
  <c r="C731" i="3"/>
  <c r="D731" i="3" s="1"/>
  <c r="G731" i="3" s="1"/>
  <c r="C732" i="3"/>
  <c r="D732" i="3" s="1"/>
  <c r="G732" i="3" s="1"/>
  <c r="C733" i="3"/>
  <c r="D733" i="3" s="1"/>
  <c r="G733" i="3" s="1"/>
  <c r="C734" i="3"/>
  <c r="D734" i="3" s="1"/>
  <c r="G734" i="3" s="1"/>
  <c r="C735" i="3"/>
  <c r="D735" i="3" s="1"/>
  <c r="G735" i="3" s="1"/>
  <c r="C736" i="3"/>
  <c r="D736" i="3" s="1"/>
  <c r="G736" i="3" s="1"/>
  <c r="C737" i="3"/>
  <c r="D737" i="3" s="1"/>
  <c r="G737" i="3" s="1"/>
  <c r="C738" i="3"/>
  <c r="D738" i="3" s="1"/>
  <c r="G738" i="3" s="1"/>
  <c r="C739" i="3"/>
  <c r="D739" i="3" s="1"/>
  <c r="G739" i="3" s="1"/>
  <c r="C740" i="3"/>
  <c r="D740" i="3" s="1"/>
  <c r="G740" i="3" s="1"/>
  <c r="C741" i="3"/>
  <c r="D741" i="3" s="1"/>
  <c r="G741" i="3" s="1"/>
  <c r="C742" i="3"/>
  <c r="D742" i="3" s="1"/>
  <c r="G742" i="3" s="1"/>
  <c r="C743" i="3"/>
  <c r="D743" i="3" s="1"/>
  <c r="G743" i="3" s="1"/>
  <c r="C744" i="3"/>
  <c r="D744" i="3" s="1"/>
  <c r="G744" i="3" s="1"/>
  <c r="C745" i="3"/>
  <c r="D745" i="3" s="1"/>
  <c r="G745" i="3" s="1"/>
  <c r="C746" i="3"/>
  <c r="D746" i="3" s="1"/>
  <c r="G746" i="3" s="1"/>
  <c r="C747" i="3"/>
  <c r="D747" i="3" s="1"/>
  <c r="G747" i="3" s="1"/>
  <c r="C748" i="3"/>
  <c r="D748" i="3" s="1"/>
  <c r="G748" i="3" s="1"/>
  <c r="C749" i="3"/>
  <c r="D749" i="3" s="1"/>
  <c r="G749" i="3" s="1"/>
  <c r="C750" i="3"/>
  <c r="D750" i="3" s="1"/>
  <c r="G750" i="3" s="1"/>
  <c r="C751" i="3"/>
  <c r="D751" i="3" s="1"/>
  <c r="G751" i="3" s="1"/>
  <c r="C752" i="3"/>
  <c r="D752" i="3" s="1"/>
  <c r="G752" i="3" s="1"/>
  <c r="C753" i="3"/>
  <c r="D753" i="3" s="1"/>
  <c r="G753" i="3" s="1"/>
  <c r="C754" i="3"/>
  <c r="D754" i="3" s="1"/>
  <c r="G754" i="3" s="1"/>
  <c r="C755" i="3"/>
  <c r="D755" i="3" s="1"/>
  <c r="G755" i="3" s="1"/>
  <c r="C756" i="3"/>
  <c r="D756" i="3" s="1"/>
  <c r="G756" i="3" s="1"/>
  <c r="C757" i="3"/>
  <c r="D757" i="3" s="1"/>
  <c r="G757" i="3" s="1"/>
  <c r="C758" i="3"/>
  <c r="D758" i="3" s="1"/>
  <c r="G758" i="3" s="1"/>
  <c r="C759" i="3"/>
  <c r="D759" i="3" s="1"/>
  <c r="G759" i="3" s="1"/>
  <c r="C760" i="3"/>
  <c r="D760" i="3" s="1"/>
  <c r="G760" i="3" s="1"/>
  <c r="C761" i="3"/>
  <c r="D761" i="3" s="1"/>
  <c r="G761" i="3" s="1"/>
  <c r="C762" i="3"/>
  <c r="D762" i="3" s="1"/>
  <c r="G762" i="3" s="1"/>
  <c r="C763" i="3"/>
  <c r="D763" i="3" s="1"/>
  <c r="G763" i="3" s="1"/>
  <c r="C764" i="3"/>
  <c r="D764" i="3" s="1"/>
  <c r="G764" i="3" s="1"/>
  <c r="C765" i="3"/>
  <c r="D765" i="3" s="1"/>
  <c r="G765" i="3" s="1"/>
  <c r="C766" i="3"/>
  <c r="D766" i="3" s="1"/>
  <c r="G766" i="3" s="1"/>
  <c r="C767" i="3"/>
  <c r="D767" i="3" s="1"/>
  <c r="G767" i="3" s="1"/>
  <c r="C768" i="3"/>
  <c r="D768" i="3" s="1"/>
  <c r="G768" i="3" s="1"/>
  <c r="C769" i="3"/>
  <c r="D769" i="3" s="1"/>
  <c r="G769" i="3" s="1"/>
  <c r="C770" i="3"/>
  <c r="D770" i="3" s="1"/>
  <c r="G770" i="3" s="1"/>
  <c r="C771" i="3"/>
  <c r="D771" i="3" s="1"/>
  <c r="G771" i="3" s="1"/>
  <c r="C772" i="3"/>
  <c r="D772" i="3" s="1"/>
  <c r="G772" i="3" s="1"/>
  <c r="C773" i="3"/>
  <c r="D773" i="3" s="1"/>
  <c r="G773" i="3" s="1"/>
  <c r="C774" i="3"/>
  <c r="D774" i="3" s="1"/>
  <c r="G774" i="3" s="1"/>
  <c r="C775" i="3"/>
  <c r="D775" i="3" s="1"/>
  <c r="G775" i="3" s="1"/>
  <c r="C776" i="3"/>
  <c r="D776" i="3" s="1"/>
  <c r="G776" i="3" s="1"/>
  <c r="C777" i="3"/>
  <c r="D777" i="3" s="1"/>
  <c r="G777" i="3" s="1"/>
  <c r="C778" i="3"/>
  <c r="D778" i="3" s="1"/>
  <c r="G778" i="3" s="1"/>
  <c r="C779" i="3"/>
  <c r="D779" i="3" s="1"/>
  <c r="G779" i="3" s="1"/>
  <c r="C780" i="3"/>
  <c r="D780" i="3" s="1"/>
  <c r="G780" i="3" s="1"/>
  <c r="C781" i="3"/>
  <c r="D781" i="3" s="1"/>
  <c r="G781" i="3" s="1"/>
  <c r="C782" i="3"/>
  <c r="D782" i="3" s="1"/>
  <c r="G782" i="3" s="1"/>
  <c r="C783" i="3"/>
  <c r="D783" i="3" s="1"/>
  <c r="G783" i="3" s="1"/>
  <c r="C784" i="3"/>
  <c r="D784" i="3" s="1"/>
  <c r="G784" i="3" s="1"/>
  <c r="C785" i="3"/>
  <c r="D785" i="3" s="1"/>
  <c r="G785" i="3" s="1"/>
  <c r="C786" i="3"/>
  <c r="D786" i="3" s="1"/>
  <c r="G786" i="3" s="1"/>
  <c r="C787" i="3"/>
  <c r="D787" i="3" s="1"/>
  <c r="G787" i="3" s="1"/>
  <c r="C788" i="3"/>
  <c r="D788" i="3" s="1"/>
  <c r="G788" i="3" s="1"/>
  <c r="C789" i="3"/>
  <c r="D789" i="3" s="1"/>
  <c r="G789" i="3" s="1"/>
  <c r="C790" i="3"/>
  <c r="D790" i="3" s="1"/>
  <c r="G790" i="3" s="1"/>
  <c r="C791" i="3"/>
  <c r="D791" i="3" s="1"/>
  <c r="G791" i="3" s="1"/>
  <c r="C792" i="3"/>
  <c r="D792" i="3" s="1"/>
  <c r="G792" i="3" s="1"/>
  <c r="C793" i="3"/>
  <c r="D793" i="3" s="1"/>
  <c r="G793" i="3" s="1"/>
  <c r="C794" i="3"/>
  <c r="D794" i="3" s="1"/>
  <c r="G794" i="3" s="1"/>
  <c r="C795" i="3"/>
  <c r="D795" i="3" s="1"/>
  <c r="G795" i="3" s="1"/>
  <c r="C796" i="3"/>
  <c r="D796" i="3" s="1"/>
  <c r="G796" i="3" s="1"/>
  <c r="C797" i="3"/>
  <c r="D797" i="3" s="1"/>
  <c r="G797" i="3" s="1"/>
  <c r="C798" i="3"/>
  <c r="D798" i="3" s="1"/>
  <c r="G798" i="3" s="1"/>
  <c r="C799" i="3"/>
  <c r="D799" i="3" s="1"/>
  <c r="G799" i="3" s="1"/>
  <c r="C800" i="3"/>
  <c r="D800" i="3" s="1"/>
  <c r="G800" i="3" s="1"/>
  <c r="C801" i="3"/>
  <c r="D801" i="3" s="1"/>
  <c r="G801" i="3" s="1"/>
  <c r="C802" i="3"/>
  <c r="D802" i="3" s="1"/>
  <c r="G802" i="3" s="1"/>
  <c r="C803" i="3"/>
  <c r="D803" i="3" s="1"/>
  <c r="G803" i="3" s="1"/>
  <c r="C804" i="3"/>
  <c r="D804" i="3" s="1"/>
  <c r="G804" i="3" s="1"/>
  <c r="C805" i="3"/>
  <c r="D805" i="3" s="1"/>
  <c r="G805" i="3" s="1"/>
  <c r="C806" i="3"/>
  <c r="D806" i="3" s="1"/>
  <c r="G806" i="3" s="1"/>
  <c r="C807" i="3"/>
  <c r="D807" i="3" s="1"/>
  <c r="G807" i="3" s="1"/>
  <c r="C808" i="3"/>
  <c r="D808" i="3" s="1"/>
  <c r="G808" i="3" s="1"/>
  <c r="C809" i="3"/>
  <c r="D809" i="3" s="1"/>
  <c r="G809" i="3" s="1"/>
  <c r="C810" i="3"/>
  <c r="D810" i="3" s="1"/>
  <c r="G810" i="3" s="1"/>
  <c r="C811" i="3"/>
  <c r="D811" i="3" s="1"/>
  <c r="G811" i="3" s="1"/>
  <c r="C812" i="3"/>
  <c r="D812" i="3" s="1"/>
  <c r="G812" i="3" s="1"/>
  <c r="C813" i="3"/>
  <c r="D813" i="3" s="1"/>
  <c r="G813" i="3" s="1"/>
  <c r="C814" i="3"/>
  <c r="D814" i="3" s="1"/>
  <c r="G814" i="3" s="1"/>
  <c r="C815" i="3"/>
  <c r="D815" i="3" s="1"/>
  <c r="G815" i="3" s="1"/>
  <c r="C816" i="3"/>
  <c r="D816" i="3" s="1"/>
  <c r="G816" i="3" s="1"/>
  <c r="C817" i="3"/>
  <c r="D817" i="3" s="1"/>
  <c r="G817" i="3" s="1"/>
  <c r="C818" i="3"/>
  <c r="D818" i="3" s="1"/>
  <c r="G818" i="3" s="1"/>
  <c r="C819" i="3"/>
  <c r="D819" i="3" s="1"/>
  <c r="G819" i="3" s="1"/>
  <c r="C820" i="3"/>
  <c r="D820" i="3" s="1"/>
  <c r="G820" i="3" s="1"/>
  <c r="C821" i="3"/>
  <c r="D821" i="3" s="1"/>
  <c r="G821" i="3" s="1"/>
  <c r="C822" i="3"/>
  <c r="D822" i="3" s="1"/>
  <c r="G822" i="3" s="1"/>
  <c r="C823" i="3"/>
  <c r="D823" i="3" s="1"/>
  <c r="G823" i="3" s="1"/>
  <c r="C824" i="3"/>
  <c r="D824" i="3" s="1"/>
  <c r="G824" i="3" s="1"/>
  <c r="C825" i="3"/>
  <c r="D825" i="3" s="1"/>
  <c r="G825" i="3" s="1"/>
  <c r="C826" i="3"/>
  <c r="D826" i="3" s="1"/>
  <c r="G826" i="3" s="1"/>
  <c r="C827" i="3"/>
  <c r="D827" i="3" s="1"/>
  <c r="G827" i="3" s="1"/>
  <c r="C828" i="3"/>
  <c r="D828" i="3" s="1"/>
  <c r="G828" i="3" s="1"/>
  <c r="C829" i="3"/>
  <c r="D829" i="3" s="1"/>
  <c r="G829" i="3" s="1"/>
  <c r="C830" i="3"/>
  <c r="D830" i="3" s="1"/>
  <c r="G830" i="3" s="1"/>
  <c r="C831" i="3"/>
  <c r="D831" i="3" s="1"/>
  <c r="G831" i="3" s="1"/>
  <c r="C832" i="3"/>
  <c r="D832" i="3" s="1"/>
  <c r="G832" i="3" s="1"/>
  <c r="C833" i="3"/>
  <c r="D833" i="3" s="1"/>
  <c r="G833" i="3" s="1"/>
  <c r="C834" i="3"/>
  <c r="D834" i="3" s="1"/>
  <c r="G834" i="3" s="1"/>
  <c r="C835" i="3"/>
  <c r="D835" i="3" s="1"/>
  <c r="G835" i="3" s="1"/>
  <c r="C836" i="3"/>
  <c r="D836" i="3" s="1"/>
  <c r="G836" i="3" s="1"/>
  <c r="C837" i="3"/>
  <c r="D837" i="3" s="1"/>
  <c r="G837" i="3" s="1"/>
  <c r="C838" i="3"/>
  <c r="D838" i="3" s="1"/>
  <c r="G838" i="3" s="1"/>
  <c r="C839" i="3"/>
  <c r="D839" i="3" s="1"/>
  <c r="G839" i="3" s="1"/>
  <c r="C840" i="3"/>
  <c r="D840" i="3" s="1"/>
  <c r="G840" i="3" s="1"/>
  <c r="C841" i="3"/>
  <c r="D841" i="3" s="1"/>
  <c r="G841" i="3" s="1"/>
  <c r="C842" i="3"/>
  <c r="D842" i="3" s="1"/>
  <c r="G842" i="3" s="1"/>
  <c r="C843" i="3"/>
  <c r="D843" i="3" s="1"/>
  <c r="G843" i="3" s="1"/>
  <c r="C844" i="3"/>
  <c r="D844" i="3" s="1"/>
  <c r="G844" i="3" s="1"/>
  <c r="C845" i="3"/>
  <c r="D845" i="3" s="1"/>
  <c r="G845" i="3" s="1"/>
  <c r="C846" i="3"/>
  <c r="D846" i="3" s="1"/>
  <c r="G846" i="3" s="1"/>
  <c r="C847" i="3"/>
  <c r="D847" i="3" s="1"/>
  <c r="G847" i="3" s="1"/>
  <c r="C848" i="3"/>
  <c r="D848" i="3" s="1"/>
  <c r="G848" i="3" s="1"/>
  <c r="C849" i="3"/>
  <c r="D849" i="3" s="1"/>
  <c r="G849" i="3" s="1"/>
  <c r="C850" i="3"/>
  <c r="D850" i="3" s="1"/>
  <c r="G850" i="3" s="1"/>
  <c r="C851" i="3"/>
  <c r="D851" i="3" s="1"/>
  <c r="G851" i="3" s="1"/>
  <c r="C852" i="3"/>
  <c r="D852" i="3" s="1"/>
  <c r="G852" i="3" s="1"/>
  <c r="C853" i="3"/>
  <c r="D853" i="3" s="1"/>
  <c r="G853" i="3" s="1"/>
  <c r="C854" i="3"/>
  <c r="D854" i="3" s="1"/>
  <c r="G854" i="3" s="1"/>
  <c r="C855" i="3"/>
  <c r="D855" i="3" s="1"/>
  <c r="G855" i="3" s="1"/>
  <c r="C856" i="3"/>
  <c r="D856" i="3" s="1"/>
  <c r="G856" i="3" s="1"/>
  <c r="C857" i="3"/>
  <c r="D857" i="3" s="1"/>
  <c r="G857" i="3" s="1"/>
  <c r="C858" i="3"/>
  <c r="D858" i="3" s="1"/>
  <c r="G858" i="3" s="1"/>
  <c r="C859" i="3"/>
  <c r="D859" i="3" s="1"/>
  <c r="G859" i="3" s="1"/>
  <c r="C860" i="3"/>
  <c r="D860" i="3" s="1"/>
  <c r="G860" i="3" s="1"/>
  <c r="C861" i="3"/>
  <c r="D861" i="3" s="1"/>
  <c r="G861" i="3" s="1"/>
  <c r="C862" i="3"/>
  <c r="D862" i="3" s="1"/>
  <c r="G862" i="3" s="1"/>
  <c r="C863" i="3"/>
  <c r="D863" i="3" s="1"/>
  <c r="G863" i="3" s="1"/>
  <c r="C864" i="3"/>
  <c r="D864" i="3" s="1"/>
  <c r="G864" i="3" s="1"/>
  <c r="C865" i="3"/>
  <c r="D865" i="3" s="1"/>
  <c r="G865" i="3" s="1"/>
  <c r="C866" i="3"/>
  <c r="D866" i="3" s="1"/>
  <c r="G866" i="3" s="1"/>
  <c r="C867" i="3"/>
  <c r="D867" i="3" s="1"/>
  <c r="G867" i="3" s="1"/>
  <c r="C868" i="3"/>
  <c r="D868" i="3" s="1"/>
  <c r="G868" i="3" s="1"/>
  <c r="C869" i="3"/>
  <c r="D869" i="3" s="1"/>
  <c r="G869" i="3" s="1"/>
  <c r="C870" i="3"/>
  <c r="D870" i="3" s="1"/>
  <c r="G870" i="3" s="1"/>
  <c r="C871" i="3"/>
  <c r="D871" i="3" s="1"/>
  <c r="G871" i="3" s="1"/>
  <c r="C872" i="3"/>
  <c r="D872" i="3" s="1"/>
  <c r="G872" i="3" s="1"/>
  <c r="C873" i="3"/>
  <c r="D873" i="3" s="1"/>
  <c r="G873" i="3" s="1"/>
  <c r="C874" i="3"/>
  <c r="D874" i="3" s="1"/>
  <c r="G874" i="3" s="1"/>
  <c r="C875" i="3"/>
  <c r="D875" i="3" s="1"/>
  <c r="G875" i="3" s="1"/>
  <c r="C876" i="3"/>
  <c r="D876" i="3" s="1"/>
  <c r="G876" i="3" s="1"/>
  <c r="C877" i="3"/>
  <c r="D877" i="3" s="1"/>
  <c r="G877" i="3" s="1"/>
  <c r="C878" i="3"/>
  <c r="D878" i="3" s="1"/>
  <c r="G878" i="3" s="1"/>
  <c r="C879" i="3"/>
  <c r="D879" i="3" s="1"/>
  <c r="G879" i="3" s="1"/>
  <c r="C880" i="3"/>
  <c r="D880" i="3" s="1"/>
  <c r="G880" i="3" s="1"/>
  <c r="C881" i="3"/>
  <c r="D881" i="3" s="1"/>
  <c r="G881" i="3" s="1"/>
  <c r="C882" i="3"/>
  <c r="D882" i="3" s="1"/>
  <c r="G882" i="3" s="1"/>
  <c r="C883" i="3"/>
  <c r="D883" i="3" s="1"/>
  <c r="G883" i="3" s="1"/>
  <c r="C884" i="3"/>
  <c r="D884" i="3" s="1"/>
  <c r="G884" i="3" s="1"/>
  <c r="C885" i="3"/>
  <c r="D885" i="3" s="1"/>
  <c r="G885" i="3" s="1"/>
  <c r="C886" i="3"/>
  <c r="D886" i="3" s="1"/>
  <c r="G886" i="3" s="1"/>
  <c r="C887" i="3"/>
  <c r="D887" i="3" s="1"/>
  <c r="G887" i="3" s="1"/>
  <c r="C888" i="3"/>
  <c r="D888" i="3" s="1"/>
  <c r="G888" i="3" s="1"/>
  <c r="C889" i="3"/>
  <c r="D889" i="3" s="1"/>
  <c r="G889" i="3" s="1"/>
  <c r="C890" i="3"/>
  <c r="D890" i="3" s="1"/>
  <c r="G890" i="3" s="1"/>
  <c r="C891" i="3"/>
  <c r="D891" i="3" s="1"/>
  <c r="G891" i="3" s="1"/>
  <c r="C892" i="3"/>
  <c r="D892" i="3" s="1"/>
  <c r="G892" i="3" s="1"/>
  <c r="C893" i="3"/>
  <c r="D893" i="3" s="1"/>
  <c r="G893" i="3" s="1"/>
  <c r="C894" i="3"/>
  <c r="D894" i="3" s="1"/>
  <c r="G894" i="3" s="1"/>
  <c r="C895" i="3"/>
  <c r="D895" i="3" s="1"/>
  <c r="G895" i="3" s="1"/>
  <c r="C896" i="3"/>
  <c r="D896" i="3" s="1"/>
  <c r="G896" i="3" s="1"/>
  <c r="C897" i="3"/>
  <c r="D897" i="3" s="1"/>
  <c r="G897" i="3" s="1"/>
  <c r="C898" i="3"/>
  <c r="D898" i="3" s="1"/>
  <c r="G898" i="3" s="1"/>
  <c r="C899" i="3"/>
  <c r="D899" i="3" s="1"/>
  <c r="G899" i="3" s="1"/>
  <c r="C900" i="3"/>
  <c r="D900" i="3" s="1"/>
  <c r="G900" i="3" s="1"/>
  <c r="C901" i="3"/>
  <c r="D901" i="3" s="1"/>
  <c r="G901" i="3" s="1"/>
  <c r="C902" i="3"/>
  <c r="D902" i="3" s="1"/>
  <c r="G902" i="3" s="1"/>
  <c r="C903" i="3"/>
  <c r="D903" i="3" s="1"/>
  <c r="G903" i="3" s="1"/>
  <c r="C904" i="3"/>
  <c r="D904" i="3" s="1"/>
  <c r="G904" i="3" s="1"/>
  <c r="C905" i="3"/>
  <c r="D905" i="3" s="1"/>
  <c r="G905" i="3" s="1"/>
  <c r="C906" i="3"/>
  <c r="D906" i="3" s="1"/>
  <c r="G906" i="3" s="1"/>
  <c r="C907" i="3"/>
  <c r="D907" i="3" s="1"/>
  <c r="G907" i="3" s="1"/>
  <c r="C908" i="3"/>
  <c r="D908" i="3" s="1"/>
  <c r="G908" i="3" s="1"/>
  <c r="C909" i="3"/>
  <c r="D909" i="3" s="1"/>
  <c r="G909" i="3" s="1"/>
  <c r="C910" i="3"/>
  <c r="D910" i="3" s="1"/>
  <c r="G910" i="3" s="1"/>
  <c r="C911" i="3"/>
  <c r="D911" i="3" s="1"/>
  <c r="G911" i="3" s="1"/>
  <c r="C912" i="3"/>
  <c r="D912" i="3" s="1"/>
  <c r="G912" i="3" s="1"/>
  <c r="C913" i="3"/>
  <c r="D913" i="3" s="1"/>
  <c r="G913" i="3" s="1"/>
  <c r="C914" i="3"/>
  <c r="D914" i="3" s="1"/>
  <c r="G914" i="3" s="1"/>
  <c r="C915" i="3"/>
  <c r="D915" i="3" s="1"/>
  <c r="G915" i="3" s="1"/>
  <c r="C916" i="3"/>
  <c r="D916" i="3" s="1"/>
  <c r="G916" i="3" s="1"/>
  <c r="C917" i="3"/>
  <c r="D917" i="3" s="1"/>
  <c r="G917" i="3" s="1"/>
  <c r="C918" i="3"/>
  <c r="D918" i="3" s="1"/>
  <c r="G918" i="3" s="1"/>
  <c r="C919" i="3"/>
  <c r="D919" i="3" s="1"/>
  <c r="G919" i="3" s="1"/>
  <c r="C920" i="3"/>
  <c r="D920" i="3" s="1"/>
  <c r="G920" i="3" s="1"/>
  <c r="C921" i="3"/>
  <c r="D921" i="3" s="1"/>
  <c r="G921" i="3" s="1"/>
  <c r="C922" i="3"/>
  <c r="D922" i="3" s="1"/>
  <c r="G922" i="3" s="1"/>
  <c r="C923" i="3"/>
  <c r="D923" i="3" s="1"/>
  <c r="G923" i="3" s="1"/>
  <c r="C924" i="3"/>
  <c r="D924" i="3" s="1"/>
  <c r="G924" i="3" s="1"/>
  <c r="C925" i="3"/>
  <c r="D925" i="3" s="1"/>
  <c r="G925" i="3" s="1"/>
  <c r="C926" i="3"/>
  <c r="D926" i="3" s="1"/>
  <c r="G926" i="3" s="1"/>
  <c r="C927" i="3"/>
  <c r="D927" i="3" s="1"/>
  <c r="G927" i="3" s="1"/>
  <c r="C928" i="3"/>
  <c r="D928" i="3" s="1"/>
  <c r="G928" i="3" s="1"/>
  <c r="C929" i="3"/>
  <c r="D929" i="3" s="1"/>
  <c r="G929" i="3" s="1"/>
  <c r="C930" i="3"/>
  <c r="D930" i="3" s="1"/>
  <c r="G930" i="3" s="1"/>
  <c r="C931" i="3"/>
  <c r="D931" i="3" s="1"/>
  <c r="G931" i="3" s="1"/>
  <c r="C932" i="3"/>
  <c r="D932" i="3" s="1"/>
  <c r="G932" i="3" s="1"/>
  <c r="C933" i="3"/>
  <c r="D933" i="3" s="1"/>
  <c r="G933" i="3" s="1"/>
  <c r="C934" i="3"/>
  <c r="D934" i="3" s="1"/>
  <c r="G934" i="3" s="1"/>
  <c r="C935" i="3"/>
  <c r="D935" i="3" s="1"/>
  <c r="G935" i="3" s="1"/>
  <c r="C936" i="3"/>
  <c r="D936" i="3" s="1"/>
  <c r="G936" i="3" s="1"/>
  <c r="C937" i="3"/>
  <c r="D937" i="3" s="1"/>
  <c r="G937" i="3" s="1"/>
  <c r="C938" i="3"/>
  <c r="D938" i="3" s="1"/>
  <c r="G938" i="3" s="1"/>
  <c r="C939" i="3"/>
  <c r="D939" i="3" s="1"/>
  <c r="G939" i="3" s="1"/>
  <c r="C940" i="3"/>
  <c r="D940" i="3" s="1"/>
  <c r="G940" i="3" s="1"/>
  <c r="C941" i="3"/>
  <c r="D941" i="3" s="1"/>
  <c r="G941" i="3" s="1"/>
  <c r="C942" i="3"/>
  <c r="D942" i="3" s="1"/>
  <c r="G942" i="3" s="1"/>
  <c r="C943" i="3"/>
  <c r="D943" i="3" s="1"/>
  <c r="G943" i="3" s="1"/>
  <c r="C944" i="3"/>
  <c r="D944" i="3" s="1"/>
  <c r="G944" i="3" s="1"/>
  <c r="C945" i="3"/>
  <c r="D945" i="3" s="1"/>
  <c r="G945" i="3" s="1"/>
  <c r="C946" i="3"/>
  <c r="D946" i="3" s="1"/>
  <c r="G946" i="3" s="1"/>
  <c r="C947" i="3"/>
  <c r="D947" i="3" s="1"/>
  <c r="G947" i="3" s="1"/>
  <c r="C948" i="3"/>
  <c r="D948" i="3" s="1"/>
  <c r="G948" i="3" s="1"/>
  <c r="C949" i="3"/>
  <c r="D949" i="3" s="1"/>
  <c r="G949" i="3" s="1"/>
  <c r="C950" i="3"/>
  <c r="D950" i="3" s="1"/>
  <c r="G950" i="3" s="1"/>
  <c r="C951" i="3"/>
  <c r="D951" i="3" s="1"/>
  <c r="G951" i="3" s="1"/>
  <c r="C952" i="3"/>
  <c r="D952" i="3" s="1"/>
  <c r="G952" i="3" s="1"/>
  <c r="C953" i="3"/>
  <c r="D953" i="3" s="1"/>
  <c r="G953" i="3" s="1"/>
  <c r="C954" i="3"/>
  <c r="D954" i="3" s="1"/>
  <c r="G954" i="3" s="1"/>
  <c r="C955" i="3"/>
  <c r="D955" i="3" s="1"/>
  <c r="G955" i="3" s="1"/>
  <c r="C956" i="3"/>
  <c r="D956" i="3" s="1"/>
  <c r="G956" i="3" s="1"/>
  <c r="C957" i="3"/>
  <c r="D957" i="3" s="1"/>
  <c r="G957" i="3" s="1"/>
  <c r="C958" i="3"/>
  <c r="D958" i="3" s="1"/>
  <c r="G958" i="3" s="1"/>
  <c r="C959" i="3"/>
  <c r="D959" i="3" s="1"/>
  <c r="G959" i="3" s="1"/>
  <c r="C960" i="3"/>
  <c r="D960" i="3" s="1"/>
  <c r="G960" i="3" s="1"/>
  <c r="C961" i="3"/>
  <c r="D961" i="3" s="1"/>
  <c r="G961" i="3" s="1"/>
  <c r="C962" i="3"/>
  <c r="D962" i="3" s="1"/>
  <c r="G962" i="3" s="1"/>
  <c r="C963" i="3"/>
  <c r="D963" i="3" s="1"/>
  <c r="G963" i="3" s="1"/>
  <c r="C964" i="3"/>
  <c r="D964" i="3" s="1"/>
  <c r="G964" i="3" s="1"/>
  <c r="C965" i="3"/>
  <c r="D965" i="3" s="1"/>
  <c r="G965" i="3" s="1"/>
  <c r="C966" i="3"/>
  <c r="D966" i="3" s="1"/>
  <c r="G966" i="3" s="1"/>
  <c r="C967" i="3"/>
  <c r="D967" i="3" s="1"/>
  <c r="G967" i="3" s="1"/>
  <c r="C968" i="3"/>
  <c r="D968" i="3" s="1"/>
  <c r="G968" i="3" s="1"/>
  <c r="C969" i="3"/>
  <c r="D969" i="3" s="1"/>
  <c r="G969" i="3" s="1"/>
  <c r="C970" i="3"/>
  <c r="D970" i="3" s="1"/>
  <c r="G970" i="3" s="1"/>
  <c r="C971" i="3"/>
  <c r="D971" i="3" s="1"/>
  <c r="G971" i="3" s="1"/>
  <c r="C972" i="3"/>
  <c r="D972" i="3" s="1"/>
  <c r="G972" i="3" s="1"/>
  <c r="C973" i="3"/>
  <c r="D973" i="3" s="1"/>
  <c r="G973" i="3" s="1"/>
  <c r="C974" i="3"/>
  <c r="D974" i="3" s="1"/>
  <c r="G974" i="3" s="1"/>
  <c r="C975" i="3"/>
  <c r="D975" i="3" s="1"/>
  <c r="G975" i="3" s="1"/>
  <c r="C976" i="3"/>
  <c r="D976" i="3" s="1"/>
  <c r="G976" i="3" s="1"/>
  <c r="C977" i="3"/>
  <c r="D977" i="3" s="1"/>
  <c r="G977" i="3" s="1"/>
  <c r="C978" i="3"/>
  <c r="D978" i="3" s="1"/>
  <c r="G978" i="3" s="1"/>
  <c r="C979" i="3"/>
  <c r="D979" i="3" s="1"/>
  <c r="G979" i="3" s="1"/>
  <c r="C980" i="3"/>
  <c r="D980" i="3" s="1"/>
  <c r="G980" i="3" s="1"/>
  <c r="C981" i="3"/>
  <c r="D981" i="3" s="1"/>
  <c r="G981" i="3" s="1"/>
  <c r="C982" i="3"/>
  <c r="D982" i="3" s="1"/>
  <c r="G982" i="3" s="1"/>
  <c r="C983" i="3"/>
  <c r="D983" i="3" s="1"/>
  <c r="G983" i="3" s="1"/>
  <c r="C984" i="3"/>
  <c r="D984" i="3" s="1"/>
  <c r="G984" i="3" s="1"/>
  <c r="C985" i="3"/>
  <c r="D985" i="3" s="1"/>
  <c r="G985" i="3" s="1"/>
  <c r="C986" i="3"/>
  <c r="D986" i="3" s="1"/>
  <c r="G986" i="3" s="1"/>
  <c r="C987" i="3"/>
  <c r="D987" i="3" s="1"/>
  <c r="G987" i="3" s="1"/>
  <c r="C988" i="3"/>
  <c r="D988" i="3" s="1"/>
  <c r="G988" i="3" s="1"/>
  <c r="C989" i="3"/>
  <c r="D989" i="3" s="1"/>
  <c r="G989" i="3" s="1"/>
  <c r="C990" i="3"/>
  <c r="D990" i="3" s="1"/>
  <c r="G990" i="3" s="1"/>
  <c r="C991" i="3"/>
  <c r="D991" i="3" s="1"/>
  <c r="G991" i="3" s="1"/>
  <c r="C992" i="3"/>
  <c r="D992" i="3" s="1"/>
  <c r="G992" i="3" s="1"/>
  <c r="C993" i="3"/>
  <c r="D993" i="3" s="1"/>
  <c r="G993" i="3" s="1"/>
  <c r="C994" i="3"/>
  <c r="D994" i="3" s="1"/>
  <c r="G994" i="3" s="1"/>
  <c r="C995" i="3"/>
  <c r="D995" i="3" s="1"/>
  <c r="G995" i="3" s="1"/>
  <c r="C996" i="3"/>
  <c r="D996" i="3" s="1"/>
  <c r="G996" i="3" s="1"/>
  <c r="C997" i="3"/>
  <c r="D997" i="3" s="1"/>
  <c r="G997" i="3" s="1"/>
  <c r="C998" i="3"/>
  <c r="D998" i="3" s="1"/>
  <c r="G998" i="3" s="1"/>
  <c r="C999" i="3"/>
  <c r="D999" i="3" s="1"/>
  <c r="G999" i="3" s="1"/>
  <c r="C1000" i="3"/>
  <c r="D1000" i="3" s="1"/>
  <c r="G1000" i="3" s="1"/>
  <c r="C1001" i="3"/>
  <c r="D1001" i="3" s="1"/>
  <c r="G1001" i="3" s="1"/>
  <c r="C1002" i="3"/>
  <c r="D1002" i="3" s="1"/>
  <c r="G1002" i="3" s="1"/>
  <c r="C1003" i="3"/>
  <c r="D1003" i="3" s="1"/>
  <c r="G1003" i="3" s="1"/>
  <c r="C1004" i="3"/>
  <c r="D1004" i="3" s="1"/>
  <c r="G1004" i="3" s="1"/>
  <c r="C1005" i="3"/>
  <c r="D1005" i="3" s="1"/>
  <c r="G1005" i="3" s="1"/>
  <c r="C1006" i="3"/>
  <c r="D1006" i="3" s="1"/>
  <c r="G1006" i="3" s="1"/>
  <c r="C1007" i="3"/>
  <c r="D1007" i="3" s="1"/>
  <c r="G1007" i="3" s="1"/>
  <c r="C1008" i="3"/>
  <c r="D1008" i="3" s="1"/>
  <c r="G1008" i="3" s="1"/>
  <c r="C1009" i="3"/>
  <c r="D1009" i="3" s="1"/>
  <c r="G1009" i="3" s="1"/>
  <c r="C1010" i="3"/>
  <c r="D1010" i="3" s="1"/>
  <c r="G1010" i="3" s="1"/>
  <c r="C1011" i="3"/>
  <c r="D1011" i="3" s="1"/>
  <c r="G1011" i="3" s="1"/>
  <c r="C1012" i="3"/>
  <c r="D1012" i="3" s="1"/>
  <c r="G1012" i="3" s="1"/>
  <c r="C1013" i="3"/>
  <c r="D1013" i="3" s="1"/>
  <c r="G1013" i="3" s="1"/>
  <c r="C1014" i="3"/>
  <c r="D1014" i="3" s="1"/>
  <c r="G1014" i="3" s="1"/>
  <c r="C1015" i="3"/>
  <c r="D1015" i="3" s="1"/>
  <c r="G1015" i="3" s="1"/>
  <c r="C1016" i="3"/>
  <c r="D1016" i="3" s="1"/>
  <c r="G1016" i="3" s="1"/>
  <c r="C1017" i="3"/>
  <c r="D1017" i="3" s="1"/>
  <c r="G1017" i="3" s="1"/>
  <c r="C1018" i="3"/>
  <c r="D1018" i="3" s="1"/>
  <c r="G1018" i="3" s="1"/>
  <c r="C1019" i="3"/>
  <c r="D1019" i="3" s="1"/>
  <c r="G1019" i="3" s="1"/>
  <c r="C1020" i="3"/>
  <c r="D1020" i="3" s="1"/>
  <c r="G1020" i="3" s="1"/>
  <c r="C1021" i="3"/>
  <c r="D1021" i="3" s="1"/>
  <c r="G1021" i="3" s="1"/>
  <c r="C1022" i="3"/>
  <c r="D1022" i="3" s="1"/>
  <c r="G1022" i="3" s="1"/>
  <c r="C1023" i="3"/>
  <c r="D1023" i="3" s="1"/>
  <c r="G1023" i="3" s="1"/>
  <c r="C1024" i="3"/>
  <c r="D1024" i="3" s="1"/>
  <c r="G1024" i="3" s="1"/>
  <c r="C1025" i="3"/>
  <c r="D1025" i="3" s="1"/>
  <c r="G1025" i="3" s="1"/>
  <c r="C1026" i="3"/>
  <c r="D1026" i="3" s="1"/>
  <c r="G1026" i="3" s="1"/>
  <c r="C1027" i="3"/>
  <c r="D1027" i="3" s="1"/>
  <c r="G1027" i="3" s="1"/>
  <c r="C1028" i="3"/>
  <c r="D1028" i="3" s="1"/>
  <c r="G1028" i="3" s="1"/>
  <c r="C1029" i="3"/>
  <c r="D1029" i="3" s="1"/>
  <c r="G1029" i="3" s="1"/>
  <c r="C1030" i="3"/>
  <c r="D1030" i="3" s="1"/>
  <c r="G1030" i="3" s="1"/>
  <c r="C1031" i="3"/>
  <c r="D1031" i="3" s="1"/>
  <c r="G1031" i="3" s="1"/>
  <c r="C1032" i="3"/>
  <c r="D1032" i="3" s="1"/>
  <c r="G1032" i="3" s="1"/>
  <c r="C1033" i="3"/>
  <c r="D1033" i="3" s="1"/>
  <c r="G1033" i="3" s="1"/>
  <c r="C1034" i="3"/>
  <c r="D1034" i="3" s="1"/>
  <c r="G1034" i="3" s="1"/>
  <c r="C1035" i="3"/>
  <c r="D1035" i="3" s="1"/>
  <c r="G1035" i="3" s="1"/>
  <c r="C1036" i="3"/>
  <c r="D1036" i="3" s="1"/>
  <c r="G1036" i="3" s="1"/>
  <c r="C1037" i="3"/>
  <c r="D1037" i="3" s="1"/>
  <c r="G1037" i="3" s="1"/>
  <c r="C1038" i="3"/>
  <c r="D1038" i="3" s="1"/>
  <c r="G1038" i="3" s="1"/>
  <c r="C1039" i="3"/>
  <c r="D1039" i="3" s="1"/>
  <c r="G1039" i="3" s="1"/>
  <c r="C1040" i="3"/>
  <c r="D1040" i="3" s="1"/>
  <c r="G1040" i="3" s="1"/>
  <c r="C1041" i="3"/>
  <c r="D1041" i="3" s="1"/>
  <c r="G1041" i="3" s="1"/>
  <c r="C1042" i="3"/>
  <c r="D1042" i="3" s="1"/>
  <c r="G1042" i="3" s="1"/>
  <c r="C1043" i="3"/>
  <c r="D1043" i="3" s="1"/>
  <c r="G1043" i="3" s="1"/>
  <c r="C1044" i="3"/>
  <c r="D1044" i="3" s="1"/>
  <c r="G1044" i="3" s="1"/>
  <c r="C1045" i="3"/>
  <c r="D1045" i="3" s="1"/>
  <c r="G1045" i="3" s="1"/>
  <c r="C1046" i="3"/>
  <c r="D1046" i="3" s="1"/>
  <c r="G1046" i="3" s="1"/>
  <c r="C1047" i="3"/>
  <c r="D1047" i="3" s="1"/>
  <c r="G1047" i="3" s="1"/>
  <c r="C1048" i="3"/>
  <c r="D1048" i="3" s="1"/>
  <c r="G1048" i="3" s="1"/>
  <c r="C1049" i="3"/>
  <c r="D1049" i="3" s="1"/>
  <c r="G1049" i="3" s="1"/>
  <c r="C1050" i="3"/>
  <c r="D1050" i="3" s="1"/>
  <c r="G1050" i="3" s="1"/>
  <c r="C1051" i="3"/>
  <c r="D1051" i="3" s="1"/>
  <c r="G1051" i="3" s="1"/>
  <c r="C1052" i="3"/>
  <c r="D1052" i="3" s="1"/>
  <c r="G1052" i="3" s="1"/>
  <c r="C1053" i="3"/>
  <c r="D1053" i="3" s="1"/>
  <c r="G1053" i="3" s="1"/>
  <c r="C1054" i="3"/>
  <c r="D1054" i="3" s="1"/>
  <c r="G1054" i="3" s="1"/>
  <c r="C1055" i="3"/>
  <c r="D1055" i="3" s="1"/>
  <c r="G1055" i="3" s="1"/>
  <c r="C1056" i="3"/>
  <c r="D1056" i="3" s="1"/>
  <c r="G1056" i="3" s="1"/>
  <c r="C1057" i="3"/>
  <c r="D1057" i="3" s="1"/>
  <c r="G1057" i="3" s="1"/>
  <c r="C1058" i="3"/>
  <c r="D1058" i="3" s="1"/>
  <c r="G1058" i="3" s="1"/>
  <c r="C1059" i="3"/>
  <c r="D1059" i="3" s="1"/>
  <c r="G1059" i="3" s="1"/>
  <c r="C1060" i="3"/>
  <c r="D1060" i="3" s="1"/>
  <c r="G1060" i="3" s="1"/>
  <c r="C1061" i="3"/>
  <c r="D1061" i="3" s="1"/>
  <c r="G1061" i="3" s="1"/>
  <c r="C1062" i="3"/>
  <c r="D1062" i="3" s="1"/>
  <c r="G1062" i="3" s="1"/>
  <c r="C1063" i="3"/>
  <c r="D1063" i="3" s="1"/>
  <c r="G1063" i="3" s="1"/>
  <c r="C1064" i="3"/>
  <c r="D1064" i="3" s="1"/>
  <c r="G1064" i="3" s="1"/>
  <c r="C1065" i="3"/>
  <c r="D1065" i="3" s="1"/>
  <c r="G1065" i="3" s="1"/>
  <c r="C1066" i="3"/>
  <c r="D1066" i="3" s="1"/>
  <c r="G1066" i="3" s="1"/>
  <c r="C1067" i="3"/>
  <c r="D1067" i="3" s="1"/>
  <c r="G1067" i="3" s="1"/>
  <c r="C1068" i="3"/>
  <c r="D1068" i="3" s="1"/>
  <c r="G1068" i="3" s="1"/>
  <c r="C1069" i="3"/>
  <c r="D1069" i="3" s="1"/>
  <c r="G1069" i="3" s="1"/>
  <c r="C1070" i="3"/>
  <c r="D1070" i="3" s="1"/>
  <c r="G1070" i="3" s="1"/>
  <c r="C1071" i="3"/>
  <c r="D1071" i="3" s="1"/>
  <c r="G1071" i="3" s="1"/>
  <c r="C1072" i="3"/>
  <c r="D1072" i="3" s="1"/>
  <c r="G1072" i="3" s="1"/>
  <c r="C1073" i="3"/>
  <c r="D1073" i="3" s="1"/>
  <c r="G1073" i="3" s="1"/>
  <c r="C1074" i="3"/>
  <c r="D1074" i="3" s="1"/>
  <c r="G1074" i="3" s="1"/>
  <c r="C1075" i="3"/>
  <c r="D1075" i="3" s="1"/>
  <c r="G1075" i="3" s="1"/>
  <c r="C1076" i="3"/>
  <c r="D1076" i="3" s="1"/>
  <c r="G1076" i="3" s="1"/>
  <c r="C1077" i="3"/>
  <c r="D1077" i="3" s="1"/>
  <c r="G1077" i="3" s="1"/>
  <c r="C1078" i="3"/>
  <c r="D1078" i="3" s="1"/>
  <c r="G1078" i="3" s="1"/>
  <c r="C1079" i="3"/>
  <c r="D1079" i="3" s="1"/>
  <c r="G1079" i="3" s="1"/>
  <c r="C1080" i="3"/>
  <c r="D1080" i="3" s="1"/>
  <c r="G1080" i="3" s="1"/>
  <c r="C1081" i="3"/>
  <c r="D1081" i="3" s="1"/>
  <c r="G1081" i="3" s="1"/>
  <c r="C1082" i="3"/>
  <c r="D1082" i="3" s="1"/>
  <c r="G1082" i="3" s="1"/>
  <c r="C1083" i="3"/>
  <c r="D1083" i="3" s="1"/>
  <c r="G1083" i="3" s="1"/>
  <c r="C1084" i="3"/>
  <c r="D1084" i="3" s="1"/>
  <c r="G1084" i="3" s="1"/>
  <c r="C1085" i="3"/>
  <c r="D1085" i="3" s="1"/>
  <c r="G1085" i="3" s="1"/>
  <c r="C1086" i="3"/>
  <c r="D1086" i="3" s="1"/>
  <c r="G1086" i="3" s="1"/>
  <c r="C1087" i="3"/>
  <c r="D1087" i="3" s="1"/>
  <c r="G1087" i="3" s="1"/>
  <c r="C1088" i="3"/>
  <c r="D1088" i="3" s="1"/>
  <c r="G1088" i="3" s="1"/>
  <c r="C1089" i="3"/>
  <c r="D1089" i="3" s="1"/>
  <c r="G1089" i="3" s="1"/>
  <c r="C1090" i="3"/>
  <c r="D1090" i="3" s="1"/>
  <c r="G1090" i="3" s="1"/>
  <c r="C1091" i="3"/>
  <c r="D1091" i="3" s="1"/>
  <c r="G1091" i="3" s="1"/>
  <c r="C1092" i="3"/>
  <c r="D1092" i="3" s="1"/>
  <c r="G1092" i="3" s="1"/>
  <c r="C1093" i="3"/>
  <c r="D1093" i="3" s="1"/>
  <c r="G1093" i="3" s="1"/>
  <c r="C1094" i="3"/>
  <c r="D1094" i="3" s="1"/>
  <c r="G1094" i="3" s="1"/>
  <c r="C1095" i="3"/>
  <c r="D1095" i="3" s="1"/>
  <c r="G1095" i="3" s="1"/>
  <c r="C1096" i="3"/>
  <c r="D1096" i="3" s="1"/>
  <c r="G1096" i="3" s="1"/>
  <c r="C1097" i="3"/>
  <c r="D1097" i="3" s="1"/>
  <c r="G1097" i="3" s="1"/>
  <c r="C1098" i="3"/>
  <c r="D1098" i="3" s="1"/>
  <c r="G1098" i="3" s="1"/>
  <c r="C1099" i="3"/>
  <c r="D1099" i="3" s="1"/>
  <c r="G1099" i="3" s="1"/>
  <c r="C1100" i="3"/>
  <c r="D1100" i="3" s="1"/>
  <c r="G1100" i="3" s="1"/>
  <c r="C1101" i="3"/>
  <c r="D1101" i="3" s="1"/>
  <c r="G1101" i="3" s="1"/>
  <c r="C1102" i="3"/>
  <c r="D1102" i="3" s="1"/>
  <c r="G1102" i="3" s="1"/>
  <c r="C1103" i="3"/>
  <c r="D1103" i="3" s="1"/>
  <c r="G1103" i="3" s="1"/>
  <c r="C1104" i="3"/>
  <c r="D1104" i="3" s="1"/>
  <c r="G1104" i="3" s="1"/>
  <c r="C1105" i="3"/>
  <c r="D1105" i="3" s="1"/>
  <c r="G1105" i="3" s="1"/>
  <c r="C1106" i="3"/>
  <c r="D1106" i="3" s="1"/>
  <c r="G1106" i="3" s="1"/>
  <c r="C1107" i="3"/>
  <c r="D1107" i="3" s="1"/>
  <c r="G1107" i="3" s="1"/>
  <c r="C1108" i="3"/>
  <c r="D1108" i="3" s="1"/>
  <c r="G1108" i="3" s="1"/>
  <c r="C1109" i="3"/>
  <c r="D1109" i="3" s="1"/>
  <c r="G1109" i="3" s="1"/>
  <c r="C1110" i="3"/>
  <c r="D1110" i="3" s="1"/>
  <c r="G1110" i="3" s="1"/>
  <c r="C1111" i="3"/>
  <c r="D1111" i="3" s="1"/>
  <c r="G1111" i="3" s="1"/>
  <c r="C1112" i="3"/>
  <c r="D1112" i="3" s="1"/>
  <c r="G1112" i="3" s="1"/>
  <c r="C1113" i="3"/>
  <c r="D1113" i="3" s="1"/>
  <c r="G1113" i="3" s="1"/>
  <c r="C1114" i="3"/>
  <c r="D1114" i="3" s="1"/>
  <c r="G1114" i="3" s="1"/>
  <c r="C1115" i="3"/>
  <c r="D1115" i="3" s="1"/>
  <c r="G1115" i="3" s="1"/>
  <c r="C1116" i="3"/>
  <c r="D1116" i="3" s="1"/>
  <c r="G1116" i="3" s="1"/>
  <c r="C1117" i="3"/>
  <c r="D1117" i="3" s="1"/>
  <c r="G1117" i="3" s="1"/>
  <c r="C1118" i="3"/>
  <c r="D1118" i="3" s="1"/>
  <c r="G1118" i="3" s="1"/>
  <c r="C1119" i="3"/>
  <c r="D1119" i="3" s="1"/>
  <c r="G1119" i="3" s="1"/>
  <c r="C1120" i="3"/>
  <c r="D1120" i="3" s="1"/>
  <c r="G1120" i="3" s="1"/>
  <c r="C1121" i="3"/>
  <c r="D1121" i="3" s="1"/>
  <c r="G1121" i="3" s="1"/>
  <c r="C1122" i="3"/>
  <c r="D1122" i="3" s="1"/>
  <c r="G1122" i="3" s="1"/>
  <c r="C1123" i="3"/>
  <c r="D1123" i="3" s="1"/>
  <c r="G1123" i="3" s="1"/>
  <c r="C1124" i="3"/>
  <c r="D1124" i="3" s="1"/>
  <c r="G1124" i="3" s="1"/>
  <c r="C1125" i="3"/>
  <c r="D1125" i="3" s="1"/>
  <c r="G1125" i="3" s="1"/>
  <c r="C1126" i="3"/>
  <c r="D1126" i="3" s="1"/>
  <c r="G1126" i="3" s="1"/>
  <c r="C1127" i="3"/>
  <c r="D1127" i="3" s="1"/>
  <c r="G1127" i="3" s="1"/>
  <c r="C1128" i="3"/>
  <c r="D1128" i="3" s="1"/>
  <c r="G1128" i="3" s="1"/>
  <c r="C1129" i="3"/>
  <c r="D1129" i="3" s="1"/>
  <c r="G1129" i="3" s="1"/>
  <c r="C1130" i="3"/>
  <c r="D1130" i="3" s="1"/>
  <c r="G1130" i="3" s="1"/>
  <c r="C1131" i="3"/>
  <c r="D1131" i="3" s="1"/>
  <c r="G1131" i="3" s="1"/>
  <c r="C1132" i="3"/>
  <c r="D1132" i="3" s="1"/>
  <c r="G1132" i="3" s="1"/>
  <c r="C1133" i="3"/>
  <c r="D1133" i="3" s="1"/>
  <c r="G1133" i="3" s="1"/>
  <c r="C1134" i="3"/>
  <c r="D1134" i="3" s="1"/>
  <c r="G1134" i="3" s="1"/>
  <c r="C1135" i="3"/>
  <c r="D1135" i="3" s="1"/>
  <c r="G1135" i="3" s="1"/>
  <c r="C1136" i="3"/>
  <c r="D1136" i="3" s="1"/>
  <c r="G1136" i="3" s="1"/>
  <c r="C1137" i="3"/>
  <c r="D1137" i="3" s="1"/>
  <c r="G1137" i="3" s="1"/>
  <c r="C1138" i="3"/>
  <c r="D1138" i="3" s="1"/>
  <c r="G1138" i="3" s="1"/>
  <c r="C1139" i="3"/>
  <c r="D1139" i="3" s="1"/>
  <c r="G1139" i="3" s="1"/>
  <c r="C1140" i="3"/>
  <c r="D1140" i="3" s="1"/>
  <c r="G1140" i="3" s="1"/>
  <c r="C1141" i="3"/>
  <c r="D1141" i="3" s="1"/>
  <c r="G1141" i="3" s="1"/>
  <c r="C1142" i="3"/>
  <c r="D1142" i="3" s="1"/>
  <c r="G1142" i="3" s="1"/>
  <c r="C1143" i="3"/>
  <c r="D1143" i="3" s="1"/>
  <c r="G1143" i="3" s="1"/>
  <c r="C1144" i="3"/>
  <c r="D1144" i="3" s="1"/>
  <c r="G1144" i="3" s="1"/>
  <c r="C1145" i="3"/>
  <c r="D1145" i="3" s="1"/>
  <c r="G1145" i="3" s="1"/>
  <c r="C1146" i="3"/>
  <c r="D1146" i="3" s="1"/>
  <c r="G1146" i="3" s="1"/>
  <c r="C1147" i="3"/>
  <c r="D1147" i="3" s="1"/>
  <c r="G1147" i="3" s="1"/>
  <c r="C1148" i="3"/>
  <c r="D1148" i="3" s="1"/>
  <c r="G1148" i="3" s="1"/>
  <c r="C1149" i="3"/>
  <c r="D1149" i="3" s="1"/>
  <c r="G1149" i="3" s="1"/>
  <c r="C1150" i="3"/>
  <c r="D1150" i="3" s="1"/>
  <c r="G1150" i="3" s="1"/>
  <c r="C1151" i="3"/>
  <c r="D1151" i="3" s="1"/>
  <c r="G1151" i="3" s="1"/>
  <c r="C1152" i="3"/>
  <c r="D1152" i="3" s="1"/>
  <c r="G1152" i="3" s="1"/>
  <c r="C1153" i="3"/>
  <c r="D1153" i="3" s="1"/>
  <c r="G1153" i="3" s="1"/>
  <c r="C1154" i="3"/>
  <c r="D1154" i="3" s="1"/>
  <c r="G1154" i="3" s="1"/>
  <c r="C1155" i="3"/>
  <c r="D1155" i="3" s="1"/>
  <c r="G1155" i="3" s="1"/>
  <c r="C1156" i="3"/>
  <c r="D1156" i="3" s="1"/>
  <c r="G1156" i="3" s="1"/>
  <c r="C1157" i="3"/>
  <c r="D1157" i="3" s="1"/>
  <c r="G1157" i="3" s="1"/>
  <c r="C1158" i="3"/>
  <c r="D1158" i="3" s="1"/>
  <c r="G1158" i="3" s="1"/>
  <c r="C1159" i="3"/>
  <c r="D1159" i="3" s="1"/>
  <c r="G1159" i="3" s="1"/>
  <c r="C1160" i="3"/>
  <c r="D1160" i="3" s="1"/>
  <c r="G1160" i="3" s="1"/>
  <c r="C1161" i="3"/>
  <c r="D1161" i="3" s="1"/>
  <c r="G1161" i="3" s="1"/>
  <c r="C1162" i="3"/>
  <c r="D1162" i="3" s="1"/>
  <c r="G1162" i="3" s="1"/>
  <c r="C1163" i="3"/>
  <c r="D1163" i="3" s="1"/>
  <c r="G1163" i="3" s="1"/>
  <c r="C1164" i="3"/>
  <c r="D1164" i="3" s="1"/>
  <c r="G1164" i="3" s="1"/>
  <c r="C1165" i="3"/>
  <c r="D1165" i="3" s="1"/>
  <c r="G1165" i="3" s="1"/>
  <c r="C1166" i="3"/>
  <c r="D1166" i="3" s="1"/>
  <c r="G1166" i="3" s="1"/>
  <c r="C1167" i="3"/>
  <c r="D1167" i="3" s="1"/>
  <c r="G1167" i="3" s="1"/>
  <c r="C1168" i="3"/>
  <c r="D1168" i="3" s="1"/>
  <c r="G1168" i="3" s="1"/>
  <c r="C1169" i="3"/>
  <c r="D1169" i="3" s="1"/>
  <c r="G1169" i="3" s="1"/>
  <c r="C1170" i="3"/>
  <c r="D1170" i="3" s="1"/>
  <c r="G1170" i="3" s="1"/>
  <c r="C1171" i="3"/>
  <c r="D1171" i="3" s="1"/>
  <c r="G1171" i="3" s="1"/>
  <c r="C1172" i="3"/>
  <c r="D1172" i="3" s="1"/>
  <c r="G1172" i="3" s="1"/>
  <c r="C1173" i="3"/>
  <c r="D1173" i="3" s="1"/>
  <c r="G1173" i="3" s="1"/>
  <c r="C1174" i="3"/>
  <c r="D1174" i="3" s="1"/>
  <c r="G1174" i="3" s="1"/>
  <c r="C1175" i="3"/>
  <c r="D1175" i="3" s="1"/>
  <c r="G1175" i="3" s="1"/>
  <c r="C1176" i="3"/>
  <c r="D1176" i="3" s="1"/>
  <c r="G1176" i="3" s="1"/>
  <c r="C1177" i="3"/>
  <c r="D1177" i="3" s="1"/>
  <c r="G1177" i="3" s="1"/>
  <c r="C1178" i="3"/>
  <c r="D1178" i="3" s="1"/>
  <c r="G1178" i="3" s="1"/>
  <c r="C1179" i="3"/>
  <c r="D1179" i="3" s="1"/>
  <c r="G1179" i="3" s="1"/>
  <c r="C1180" i="3"/>
  <c r="D1180" i="3" s="1"/>
  <c r="G1180" i="3" s="1"/>
  <c r="C1181" i="3"/>
  <c r="D1181" i="3" s="1"/>
  <c r="G1181" i="3" s="1"/>
  <c r="C1182" i="3"/>
  <c r="D1182" i="3" s="1"/>
  <c r="G1182" i="3" s="1"/>
  <c r="C1183" i="3"/>
  <c r="D1183" i="3" s="1"/>
  <c r="G1183" i="3" s="1"/>
  <c r="C1184" i="3"/>
  <c r="D1184" i="3" s="1"/>
  <c r="G1184" i="3" s="1"/>
  <c r="C1185" i="3"/>
  <c r="D1185" i="3" s="1"/>
  <c r="G1185" i="3" s="1"/>
  <c r="C1186" i="3"/>
  <c r="D1186" i="3" s="1"/>
  <c r="G1186" i="3" s="1"/>
  <c r="C1187" i="3"/>
  <c r="D1187" i="3" s="1"/>
  <c r="G1187" i="3" s="1"/>
  <c r="C1188" i="3"/>
  <c r="D1188" i="3" s="1"/>
  <c r="G1188" i="3" s="1"/>
  <c r="C1189" i="3"/>
  <c r="D1189" i="3" s="1"/>
  <c r="G1189" i="3" s="1"/>
  <c r="C1190" i="3"/>
  <c r="D1190" i="3" s="1"/>
  <c r="G1190" i="3" s="1"/>
  <c r="C1191" i="3"/>
  <c r="D1191" i="3" s="1"/>
  <c r="G1191" i="3" s="1"/>
  <c r="C1192" i="3"/>
  <c r="D1192" i="3" s="1"/>
  <c r="G1192" i="3" s="1"/>
  <c r="C1193" i="3"/>
  <c r="D1193" i="3" s="1"/>
  <c r="G1193" i="3" s="1"/>
  <c r="C1194" i="3"/>
  <c r="D1194" i="3" s="1"/>
  <c r="G1194" i="3" s="1"/>
  <c r="C1195" i="3"/>
  <c r="D1195" i="3" s="1"/>
  <c r="G1195" i="3" s="1"/>
  <c r="C1196" i="3"/>
  <c r="D1196" i="3" s="1"/>
  <c r="G1196" i="3" s="1"/>
  <c r="C1197" i="3"/>
  <c r="D1197" i="3" s="1"/>
  <c r="G1197" i="3" s="1"/>
  <c r="C1198" i="3"/>
  <c r="D1198" i="3" s="1"/>
  <c r="G1198" i="3" s="1"/>
  <c r="C1199" i="3"/>
  <c r="D1199" i="3" s="1"/>
  <c r="G1199" i="3" s="1"/>
  <c r="C1200" i="3"/>
  <c r="D1200" i="3" s="1"/>
  <c r="G1200" i="3" s="1"/>
  <c r="C1201" i="3"/>
  <c r="D1201" i="3" s="1"/>
  <c r="G1201" i="3" s="1"/>
  <c r="C1202" i="3"/>
  <c r="D1202" i="3" s="1"/>
  <c r="G1202" i="3" s="1"/>
  <c r="C1203" i="3"/>
  <c r="D1203" i="3" s="1"/>
  <c r="G1203" i="3" s="1"/>
  <c r="C1204" i="3"/>
  <c r="D1204" i="3" s="1"/>
  <c r="G1204" i="3" s="1"/>
  <c r="C1205" i="3"/>
  <c r="D1205" i="3" s="1"/>
  <c r="G1205" i="3" s="1"/>
  <c r="C1206" i="3"/>
  <c r="D1206" i="3" s="1"/>
  <c r="G1206" i="3" s="1"/>
  <c r="C1207" i="3"/>
  <c r="D1207" i="3" s="1"/>
  <c r="G1207" i="3" s="1"/>
  <c r="C1208" i="3"/>
  <c r="D1208" i="3" s="1"/>
  <c r="G1208" i="3" s="1"/>
  <c r="C1209" i="3"/>
  <c r="D1209" i="3" s="1"/>
  <c r="G1209" i="3" s="1"/>
  <c r="C1210" i="3"/>
  <c r="D1210" i="3" s="1"/>
  <c r="G1210" i="3" s="1"/>
  <c r="C1211" i="3"/>
  <c r="D1211" i="3" s="1"/>
  <c r="G1211" i="3" s="1"/>
  <c r="C1212" i="3"/>
  <c r="D1212" i="3" s="1"/>
  <c r="G1212" i="3" s="1"/>
  <c r="C1213" i="3"/>
  <c r="D1213" i="3" s="1"/>
  <c r="G1213" i="3" s="1"/>
  <c r="C1214" i="3"/>
  <c r="D1214" i="3" s="1"/>
  <c r="G1214" i="3" s="1"/>
  <c r="C1215" i="3"/>
  <c r="D1215" i="3" s="1"/>
  <c r="G1215" i="3" s="1"/>
  <c r="C1216" i="3"/>
  <c r="D1216" i="3" s="1"/>
  <c r="G1216" i="3" s="1"/>
  <c r="C1217" i="3"/>
  <c r="D1217" i="3" s="1"/>
  <c r="G1217" i="3" s="1"/>
  <c r="C1218" i="3"/>
  <c r="D1218" i="3" s="1"/>
  <c r="G1218" i="3" s="1"/>
  <c r="C1219" i="3"/>
  <c r="D1219" i="3" s="1"/>
  <c r="G1219" i="3" s="1"/>
  <c r="C1220" i="3"/>
  <c r="D1220" i="3" s="1"/>
  <c r="G1220" i="3" s="1"/>
  <c r="C1221" i="3"/>
  <c r="D1221" i="3" s="1"/>
  <c r="G1221" i="3" s="1"/>
  <c r="C1222" i="3"/>
  <c r="D1222" i="3" s="1"/>
  <c r="G1222" i="3" s="1"/>
  <c r="C1223" i="3"/>
  <c r="D1223" i="3" s="1"/>
  <c r="G1223" i="3" s="1"/>
  <c r="C1224" i="3"/>
  <c r="D1224" i="3" s="1"/>
  <c r="G1224" i="3" s="1"/>
  <c r="C1225" i="3"/>
  <c r="D1225" i="3" s="1"/>
  <c r="G1225" i="3" s="1"/>
  <c r="C1226" i="3"/>
  <c r="D1226" i="3" s="1"/>
  <c r="G1226" i="3" s="1"/>
  <c r="C1227" i="3"/>
  <c r="D1227" i="3" s="1"/>
  <c r="G1227" i="3" s="1"/>
  <c r="C1228" i="3"/>
  <c r="D1228" i="3" s="1"/>
  <c r="G1228" i="3" s="1"/>
  <c r="C1229" i="3"/>
  <c r="D1229" i="3" s="1"/>
  <c r="G1229" i="3" s="1"/>
  <c r="C1230" i="3"/>
  <c r="D1230" i="3" s="1"/>
  <c r="G1230" i="3" s="1"/>
  <c r="C1231" i="3"/>
  <c r="D1231" i="3" s="1"/>
  <c r="G1231" i="3" s="1"/>
  <c r="C1232" i="3"/>
  <c r="D1232" i="3" s="1"/>
  <c r="G1232" i="3" s="1"/>
  <c r="C1233" i="3"/>
  <c r="D1233" i="3" s="1"/>
  <c r="G1233" i="3" s="1"/>
  <c r="C1234" i="3"/>
  <c r="D1234" i="3" s="1"/>
  <c r="G1234" i="3" s="1"/>
  <c r="C1235" i="3"/>
  <c r="D1235" i="3" s="1"/>
  <c r="G1235" i="3" s="1"/>
  <c r="C1236" i="3"/>
  <c r="D1236" i="3" s="1"/>
  <c r="G1236" i="3" s="1"/>
  <c r="C1237" i="3"/>
  <c r="D1237" i="3" s="1"/>
  <c r="G1237" i="3" s="1"/>
  <c r="C1238" i="3"/>
  <c r="D1238" i="3" s="1"/>
  <c r="G1238" i="3" s="1"/>
  <c r="C1239" i="3"/>
  <c r="D1239" i="3" s="1"/>
  <c r="G1239" i="3" s="1"/>
  <c r="C1240" i="3"/>
  <c r="D1240" i="3" s="1"/>
  <c r="G1240" i="3" s="1"/>
  <c r="C1241" i="3"/>
  <c r="D1241" i="3" s="1"/>
  <c r="G1241" i="3" s="1"/>
  <c r="C1242" i="3"/>
  <c r="D1242" i="3" s="1"/>
  <c r="G1242" i="3" s="1"/>
  <c r="C1243" i="3"/>
  <c r="D1243" i="3" s="1"/>
  <c r="G1243" i="3" s="1"/>
  <c r="C1244" i="3"/>
  <c r="D1244" i="3" s="1"/>
  <c r="G1244" i="3" s="1"/>
  <c r="C1245" i="3"/>
  <c r="D1245" i="3" s="1"/>
  <c r="G1245" i="3" s="1"/>
  <c r="C1246" i="3"/>
  <c r="D1246" i="3" s="1"/>
  <c r="G1246" i="3" s="1"/>
  <c r="C1247" i="3"/>
  <c r="D1247" i="3" s="1"/>
  <c r="G1247" i="3" s="1"/>
  <c r="C1248" i="3"/>
  <c r="D1248" i="3" s="1"/>
  <c r="G1248" i="3" s="1"/>
  <c r="C1249" i="3"/>
  <c r="D1249" i="3" s="1"/>
  <c r="G1249" i="3" s="1"/>
  <c r="C1250" i="3"/>
  <c r="D1250" i="3" s="1"/>
  <c r="G1250" i="3" s="1"/>
  <c r="C1251" i="3"/>
  <c r="D1251" i="3" s="1"/>
  <c r="G1251" i="3" s="1"/>
  <c r="C1252" i="3"/>
  <c r="D1252" i="3" s="1"/>
  <c r="G1252" i="3" s="1"/>
  <c r="C1253" i="3"/>
  <c r="D1253" i="3" s="1"/>
  <c r="G1253" i="3" s="1"/>
  <c r="C1254" i="3"/>
  <c r="D1254" i="3" s="1"/>
  <c r="G1254" i="3" s="1"/>
  <c r="C1255" i="3"/>
  <c r="D1255" i="3" s="1"/>
  <c r="G1255" i="3" s="1"/>
  <c r="C1256" i="3"/>
  <c r="D1256" i="3" s="1"/>
  <c r="G1256" i="3" s="1"/>
  <c r="C1257" i="3"/>
  <c r="D1257" i="3" s="1"/>
  <c r="G1257" i="3" s="1"/>
  <c r="C1258" i="3"/>
  <c r="D1258" i="3" s="1"/>
  <c r="G1258" i="3" s="1"/>
  <c r="C1259" i="3"/>
  <c r="D1259" i="3" s="1"/>
  <c r="G1259" i="3" s="1"/>
  <c r="C1260" i="3"/>
  <c r="D1260" i="3" s="1"/>
  <c r="G1260" i="3" s="1"/>
  <c r="C1261" i="3"/>
  <c r="D1261" i="3" s="1"/>
  <c r="G1261" i="3" s="1"/>
  <c r="C1262" i="3"/>
  <c r="D1262" i="3" s="1"/>
  <c r="G1262" i="3" s="1"/>
  <c r="C1263" i="3"/>
  <c r="D1263" i="3" s="1"/>
  <c r="G1263" i="3" s="1"/>
  <c r="C1264" i="3"/>
  <c r="D1264" i="3" s="1"/>
  <c r="G1264" i="3" s="1"/>
  <c r="C1265" i="3"/>
  <c r="D1265" i="3" s="1"/>
  <c r="G1265" i="3" s="1"/>
  <c r="C1266" i="3"/>
  <c r="D1266" i="3" s="1"/>
  <c r="G1266" i="3" s="1"/>
  <c r="C1267" i="3"/>
  <c r="D1267" i="3" s="1"/>
  <c r="G1267" i="3" s="1"/>
  <c r="C1268" i="3"/>
  <c r="D1268" i="3" s="1"/>
  <c r="G1268" i="3" s="1"/>
  <c r="C1269" i="3"/>
  <c r="D1269" i="3" s="1"/>
  <c r="G1269" i="3" s="1"/>
  <c r="C1270" i="3"/>
  <c r="D1270" i="3" s="1"/>
  <c r="G1270" i="3" s="1"/>
  <c r="C1271" i="3"/>
  <c r="D1271" i="3" s="1"/>
  <c r="G1271" i="3" s="1"/>
  <c r="C1272" i="3"/>
  <c r="D1272" i="3" s="1"/>
  <c r="G1272" i="3" s="1"/>
  <c r="C1273" i="3"/>
  <c r="D1273" i="3" s="1"/>
  <c r="G1273" i="3" s="1"/>
  <c r="C1274" i="3"/>
  <c r="D1274" i="3" s="1"/>
  <c r="G1274" i="3" s="1"/>
  <c r="C1275" i="3"/>
  <c r="D1275" i="3" s="1"/>
  <c r="G1275" i="3" s="1"/>
  <c r="C1276" i="3"/>
  <c r="D1276" i="3" s="1"/>
  <c r="G1276" i="3" s="1"/>
  <c r="C1277" i="3"/>
  <c r="D1277" i="3" s="1"/>
  <c r="G1277" i="3" s="1"/>
  <c r="C1278" i="3"/>
  <c r="D1278" i="3" s="1"/>
  <c r="G1278" i="3" s="1"/>
  <c r="C1279" i="3"/>
  <c r="D1279" i="3" s="1"/>
  <c r="G1279" i="3" s="1"/>
  <c r="C1280" i="3"/>
  <c r="D1280" i="3" s="1"/>
  <c r="G1280" i="3" s="1"/>
  <c r="C1281" i="3"/>
  <c r="D1281" i="3" s="1"/>
  <c r="G1281" i="3" s="1"/>
  <c r="C1282" i="3"/>
  <c r="D1282" i="3" s="1"/>
  <c r="G1282" i="3" s="1"/>
  <c r="C1283" i="3"/>
  <c r="D1283" i="3" s="1"/>
  <c r="G1283" i="3" s="1"/>
  <c r="C1284" i="3"/>
  <c r="D1284" i="3" s="1"/>
  <c r="G1284" i="3" s="1"/>
  <c r="C1285" i="3"/>
  <c r="D1285" i="3" s="1"/>
  <c r="G1285" i="3" s="1"/>
  <c r="C1286" i="3"/>
  <c r="D1286" i="3" s="1"/>
  <c r="G1286" i="3" s="1"/>
  <c r="C1287" i="3"/>
  <c r="D1287" i="3" s="1"/>
  <c r="G1287" i="3" s="1"/>
  <c r="C1288" i="3"/>
  <c r="D1288" i="3" s="1"/>
  <c r="G1288" i="3" s="1"/>
  <c r="C1289" i="3"/>
  <c r="D1289" i="3" s="1"/>
  <c r="G1289" i="3" s="1"/>
  <c r="C1290" i="3"/>
  <c r="D1290" i="3" s="1"/>
  <c r="G1290" i="3" s="1"/>
  <c r="C1291" i="3"/>
  <c r="D1291" i="3" s="1"/>
  <c r="G1291" i="3" s="1"/>
  <c r="C1292" i="3"/>
  <c r="D1292" i="3" s="1"/>
  <c r="G1292" i="3" s="1"/>
  <c r="C1293" i="3"/>
  <c r="D1293" i="3" s="1"/>
  <c r="G1293" i="3" s="1"/>
  <c r="C1294" i="3"/>
  <c r="D1294" i="3" s="1"/>
  <c r="G1294" i="3" s="1"/>
  <c r="C1295" i="3"/>
  <c r="D1295" i="3" s="1"/>
  <c r="G1295" i="3" s="1"/>
  <c r="C1296" i="3"/>
  <c r="D1296" i="3" s="1"/>
  <c r="G1296" i="3" s="1"/>
  <c r="C1297" i="3"/>
  <c r="D1297" i="3" s="1"/>
  <c r="G1297" i="3" s="1"/>
  <c r="C1298" i="3"/>
  <c r="D1298" i="3" s="1"/>
  <c r="G1298" i="3" s="1"/>
  <c r="C1299" i="3"/>
  <c r="D1299" i="3" s="1"/>
  <c r="G1299" i="3" s="1"/>
  <c r="C1300" i="3"/>
  <c r="D1300" i="3" s="1"/>
  <c r="G1300" i="3" s="1"/>
  <c r="C1301" i="3"/>
  <c r="D1301" i="3" s="1"/>
  <c r="G1301" i="3" s="1"/>
  <c r="C1302" i="3"/>
  <c r="D1302" i="3" s="1"/>
  <c r="G1302" i="3" s="1"/>
  <c r="C1303" i="3"/>
  <c r="D1303" i="3" s="1"/>
  <c r="G1303" i="3" s="1"/>
  <c r="C1304" i="3"/>
  <c r="D1304" i="3" s="1"/>
  <c r="G1304" i="3" s="1"/>
  <c r="C1305" i="3"/>
  <c r="D1305" i="3" s="1"/>
  <c r="G1305" i="3" s="1"/>
  <c r="C1306" i="3"/>
  <c r="D1306" i="3" s="1"/>
  <c r="G1306" i="3" s="1"/>
  <c r="C1307" i="3"/>
  <c r="D1307" i="3" s="1"/>
  <c r="G1307" i="3" s="1"/>
  <c r="C1308" i="3"/>
  <c r="D1308" i="3" s="1"/>
  <c r="G1308" i="3" s="1"/>
  <c r="C1309" i="3"/>
  <c r="D1309" i="3" s="1"/>
  <c r="G1309" i="3" s="1"/>
  <c r="C1310" i="3"/>
  <c r="D1310" i="3" s="1"/>
  <c r="G1310" i="3" s="1"/>
  <c r="C1311" i="3"/>
  <c r="D1311" i="3" s="1"/>
  <c r="G1311" i="3" s="1"/>
  <c r="C1312" i="3"/>
  <c r="D1312" i="3" s="1"/>
  <c r="G1312" i="3" s="1"/>
  <c r="C1313" i="3"/>
  <c r="D1313" i="3" s="1"/>
  <c r="G1313" i="3" s="1"/>
  <c r="C1314" i="3"/>
  <c r="D1314" i="3" s="1"/>
  <c r="G1314" i="3" s="1"/>
  <c r="C1315" i="3"/>
  <c r="D1315" i="3" s="1"/>
  <c r="G1315" i="3" s="1"/>
  <c r="C1316" i="3"/>
  <c r="D1316" i="3" s="1"/>
  <c r="G1316" i="3" s="1"/>
  <c r="C1317" i="3"/>
  <c r="D1317" i="3" s="1"/>
  <c r="G1317" i="3" s="1"/>
  <c r="C1318" i="3"/>
  <c r="D1318" i="3" s="1"/>
  <c r="G1318" i="3" s="1"/>
  <c r="C1319" i="3"/>
  <c r="D1319" i="3" s="1"/>
  <c r="G1319" i="3" s="1"/>
  <c r="C1320" i="3"/>
  <c r="D1320" i="3" s="1"/>
  <c r="G1320" i="3" s="1"/>
  <c r="C1321" i="3"/>
  <c r="D1321" i="3" s="1"/>
  <c r="G1321" i="3" s="1"/>
  <c r="C1322" i="3"/>
  <c r="D1322" i="3" s="1"/>
  <c r="G1322" i="3" s="1"/>
  <c r="C1323" i="3"/>
  <c r="D1323" i="3" s="1"/>
  <c r="G1323" i="3" s="1"/>
  <c r="C1324" i="3"/>
  <c r="D1324" i="3" s="1"/>
  <c r="G1324" i="3" s="1"/>
  <c r="C1325" i="3"/>
  <c r="D1325" i="3" s="1"/>
  <c r="G1325" i="3" s="1"/>
  <c r="C1326" i="3"/>
  <c r="D1326" i="3" s="1"/>
  <c r="G1326" i="3" s="1"/>
  <c r="C1327" i="3"/>
  <c r="D1327" i="3" s="1"/>
  <c r="G1327" i="3" s="1"/>
  <c r="C1328" i="3"/>
  <c r="D1328" i="3" s="1"/>
  <c r="G1328" i="3" s="1"/>
  <c r="C1329" i="3"/>
  <c r="D1329" i="3" s="1"/>
  <c r="G1329" i="3" s="1"/>
  <c r="C1330" i="3"/>
  <c r="D1330" i="3" s="1"/>
  <c r="G1330" i="3" s="1"/>
  <c r="C1331" i="3"/>
  <c r="D1331" i="3" s="1"/>
  <c r="G1331" i="3" s="1"/>
  <c r="C1332" i="3"/>
  <c r="D1332" i="3" s="1"/>
  <c r="G1332" i="3" s="1"/>
  <c r="C1333" i="3"/>
  <c r="D1333" i="3" s="1"/>
  <c r="G1333" i="3" s="1"/>
  <c r="C1334" i="3"/>
  <c r="D1334" i="3" s="1"/>
  <c r="G1334" i="3" s="1"/>
  <c r="C1335" i="3"/>
  <c r="D1335" i="3" s="1"/>
  <c r="G1335" i="3" s="1"/>
  <c r="C1336" i="3"/>
  <c r="D1336" i="3" s="1"/>
  <c r="G1336" i="3" s="1"/>
  <c r="C1337" i="3"/>
  <c r="D1337" i="3" s="1"/>
  <c r="G1337" i="3" s="1"/>
  <c r="C1338" i="3"/>
  <c r="D1338" i="3" s="1"/>
  <c r="G1338" i="3" s="1"/>
  <c r="C1339" i="3"/>
  <c r="D1339" i="3" s="1"/>
  <c r="G1339" i="3" s="1"/>
  <c r="C1340" i="3"/>
  <c r="D1340" i="3" s="1"/>
  <c r="G1340" i="3" s="1"/>
  <c r="C1341" i="3"/>
  <c r="D1341" i="3" s="1"/>
  <c r="G1341" i="3" s="1"/>
  <c r="C1342" i="3"/>
  <c r="D1342" i="3" s="1"/>
  <c r="G1342" i="3" s="1"/>
  <c r="C1343" i="3"/>
  <c r="D1343" i="3" s="1"/>
  <c r="G1343" i="3" s="1"/>
  <c r="C1344" i="3"/>
  <c r="D1344" i="3" s="1"/>
  <c r="G1344" i="3" s="1"/>
  <c r="C1345" i="3"/>
  <c r="D1345" i="3" s="1"/>
  <c r="G1345" i="3" s="1"/>
  <c r="C1346" i="3"/>
  <c r="D1346" i="3" s="1"/>
  <c r="G1346" i="3" s="1"/>
  <c r="C1347" i="3"/>
  <c r="D1347" i="3" s="1"/>
  <c r="G1347" i="3" s="1"/>
  <c r="C1348" i="3"/>
  <c r="D1348" i="3" s="1"/>
  <c r="G1348" i="3" s="1"/>
  <c r="C1349" i="3"/>
  <c r="D1349" i="3" s="1"/>
  <c r="G1349" i="3" s="1"/>
  <c r="C1350" i="3"/>
  <c r="D1350" i="3" s="1"/>
  <c r="G1350" i="3" s="1"/>
  <c r="C1351" i="3"/>
  <c r="D1351" i="3" s="1"/>
  <c r="G1351" i="3" s="1"/>
  <c r="C1352" i="3"/>
  <c r="D1352" i="3" s="1"/>
  <c r="G1352" i="3" s="1"/>
  <c r="C1353" i="3"/>
  <c r="D1353" i="3" s="1"/>
  <c r="G1353" i="3" s="1"/>
  <c r="C1354" i="3"/>
  <c r="D1354" i="3" s="1"/>
  <c r="G1354" i="3" s="1"/>
  <c r="C1355" i="3"/>
  <c r="D1355" i="3" s="1"/>
  <c r="G1355" i="3" s="1"/>
  <c r="C1356" i="3"/>
  <c r="D1356" i="3" s="1"/>
  <c r="G1356" i="3" s="1"/>
  <c r="C1357" i="3"/>
  <c r="D1357" i="3" s="1"/>
  <c r="G1357" i="3" s="1"/>
  <c r="C1358" i="3"/>
  <c r="D1358" i="3" s="1"/>
  <c r="G1358" i="3" s="1"/>
  <c r="C1359" i="3"/>
  <c r="D1359" i="3" s="1"/>
  <c r="G1359" i="3" s="1"/>
  <c r="C1360" i="3"/>
  <c r="D1360" i="3" s="1"/>
  <c r="G1360" i="3" s="1"/>
  <c r="C1361" i="3"/>
  <c r="D1361" i="3" s="1"/>
  <c r="G1361" i="3" s="1"/>
  <c r="C1362" i="3"/>
  <c r="D1362" i="3" s="1"/>
  <c r="G1362" i="3" s="1"/>
  <c r="C1363" i="3"/>
  <c r="D1363" i="3" s="1"/>
  <c r="G1363" i="3" s="1"/>
  <c r="C1364" i="3"/>
  <c r="D1364" i="3" s="1"/>
  <c r="G1364" i="3" s="1"/>
  <c r="C1365" i="3"/>
  <c r="D1365" i="3" s="1"/>
  <c r="G1365" i="3" s="1"/>
  <c r="C1366" i="3"/>
  <c r="D1366" i="3" s="1"/>
  <c r="G1366" i="3" s="1"/>
  <c r="C1367" i="3"/>
  <c r="D1367" i="3" s="1"/>
  <c r="G1367" i="3" s="1"/>
  <c r="C1368" i="3"/>
  <c r="D1368" i="3" s="1"/>
  <c r="G1368" i="3" s="1"/>
  <c r="C1369" i="3"/>
  <c r="D1369" i="3" s="1"/>
  <c r="G1369" i="3" s="1"/>
  <c r="C1370" i="3"/>
  <c r="D1370" i="3" s="1"/>
  <c r="G1370" i="3" s="1"/>
  <c r="C1371" i="3"/>
  <c r="D1371" i="3" s="1"/>
  <c r="G1371" i="3" s="1"/>
  <c r="C1372" i="3"/>
  <c r="D1372" i="3" s="1"/>
  <c r="G1372" i="3" s="1"/>
  <c r="C1373" i="3"/>
  <c r="D1373" i="3" s="1"/>
  <c r="G1373" i="3" s="1"/>
  <c r="C1374" i="3"/>
  <c r="D1374" i="3" s="1"/>
  <c r="G1374" i="3" s="1"/>
  <c r="C1375" i="3"/>
  <c r="D1375" i="3" s="1"/>
  <c r="G1375" i="3" s="1"/>
  <c r="C1376" i="3"/>
  <c r="D1376" i="3" s="1"/>
  <c r="G1376" i="3" s="1"/>
  <c r="C1377" i="3"/>
  <c r="D1377" i="3" s="1"/>
  <c r="G1377" i="3" s="1"/>
  <c r="C1378" i="3"/>
  <c r="D1378" i="3" s="1"/>
  <c r="G1378" i="3" s="1"/>
  <c r="C1379" i="3"/>
  <c r="D1379" i="3" s="1"/>
  <c r="G1379" i="3" s="1"/>
  <c r="C1380" i="3"/>
  <c r="D1380" i="3" s="1"/>
  <c r="G1380" i="3" s="1"/>
  <c r="C1381" i="3"/>
  <c r="D1381" i="3" s="1"/>
  <c r="G1381" i="3" s="1"/>
  <c r="C1382" i="3"/>
  <c r="D1382" i="3" s="1"/>
  <c r="G1382" i="3" s="1"/>
  <c r="C1383" i="3"/>
  <c r="D1383" i="3" s="1"/>
  <c r="G1383" i="3" s="1"/>
  <c r="C1384" i="3"/>
  <c r="D1384" i="3" s="1"/>
  <c r="G1384" i="3" s="1"/>
  <c r="C1385" i="3"/>
  <c r="D1385" i="3" s="1"/>
  <c r="G1385" i="3" s="1"/>
  <c r="C1386" i="3"/>
  <c r="D1386" i="3" s="1"/>
  <c r="G1386" i="3" s="1"/>
  <c r="C1387" i="3"/>
  <c r="D1387" i="3" s="1"/>
  <c r="G1387" i="3" s="1"/>
  <c r="C1388" i="3"/>
  <c r="D1388" i="3" s="1"/>
  <c r="G1388" i="3" s="1"/>
  <c r="C1389" i="3"/>
  <c r="D1389" i="3" s="1"/>
  <c r="G1389" i="3" s="1"/>
  <c r="C1390" i="3"/>
  <c r="D1390" i="3" s="1"/>
  <c r="G1390" i="3" s="1"/>
  <c r="C1391" i="3"/>
  <c r="D1391" i="3" s="1"/>
  <c r="G1391" i="3" s="1"/>
  <c r="C1392" i="3"/>
  <c r="D1392" i="3" s="1"/>
  <c r="G1392" i="3" s="1"/>
  <c r="C1393" i="3"/>
  <c r="D1393" i="3" s="1"/>
  <c r="G1393" i="3" s="1"/>
  <c r="C1394" i="3"/>
  <c r="D1394" i="3" s="1"/>
  <c r="G1394" i="3" s="1"/>
  <c r="C1395" i="3"/>
  <c r="D1395" i="3" s="1"/>
  <c r="G1395" i="3" s="1"/>
  <c r="C1396" i="3"/>
  <c r="D1396" i="3" s="1"/>
  <c r="G1396" i="3" s="1"/>
  <c r="C1397" i="3"/>
  <c r="D1397" i="3" s="1"/>
  <c r="G1397" i="3" s="1"/>
  <c r="C1398" i="3"/>
  <c r="D1398" i="3" s="1"/>
  <c r="G1398" i="3" s="1"/>
  <c r="C1399" i="3"/>
  <c r="D1399" i="3" s="1"/>
  <c r="G1399" i="3" s="1"/>
  <c r="C1400" i="3"/>
  <c r="D1400" i="3" s="1"/>
  <c r="G1400" i="3" s="1"/>
  <c r="C1401" i="3"/>
  <c r="D1401" i="3" s="1"/>
  <c r="G1401" i="3" s="1"/>
  <c r="C1402" i="3"/>
  <c r="D1402" i="3" s="1"/>
  <c r="G1402" i="3" s="1"/>
  <c r="C1403" i="3"/>
  <c r="D1403" i="3" s="1"/>
  <c r="G1403" i="3" s="1"/>
  <c r="C1404" i="3"/>
  <c r="D1404" i="3" s="1"/>
  <c r="G1404" i="3" s="1"/>
  <c r="C1405" i="3"/>
  <c r="D1405" i="3" s="1"/>
  <c r="G1405" i="3" s="1"/>
  <c r="C1406" i="3"/>
  <c r="D1406" i="3" s="1"/>
  <c r="G1406" i="3" s="1"/>
  <c r="C1407" i="3"/>
  <c r="D1407" i="3" s="1"/>
  <c r="G1407" i="3" s="1"/>
  <c r="C1408" i="3"/>
  <c r="D1408" i="3" s="1"/>
  <c r="G1408" i="3" s="1"/>
  <c r="C1409" i="3"/>
  <c r="D1409" i="3" s="1"/>
  <c r="G1409" i="3" s="1"/>
  <c r="C1410" i="3"/>
  <c r="D1410" i="3" s="1"/>
  <c r="G1410" i="3" s="1"/>
  <c r="C1411" i="3"/>
  <c r="D1411" i="3" s="1"/>
  <c r="G1411" i="3" s="1"/>
  <c r="C1412" i="3"/>
  <c r="D1412" i="3" s="1"/>
  <c r="G1412" i="3" s="1"/>
  <c r="C1413" i="3"/>
  <c r="D1413" i="3" s="1"/>
  <c r="G1413" i="3" s="1"/>
  <c r="C1414" i="3"/>
  <c r="D1414" i="3" s="1"/>
  <c r="G1414" i="3" s="1"/>
  <c r="C1415" i="3"/>
  <c r="D1415" i="3" s="1"/>
  <c r="G1415" i="3" s="1"/>
  <c r="C1416" i="3"/>
  <c r="D1416" i="3" s="1"/>
  <c r="G1416" i="3" s="1"/>
  <c r="C1417" i="3"/>
  <c r="D1417" i="3" s="1"/>
  <c r="G1417" i="3" s="1"/>
  <c r="C1418" i="3"/>
  <c r="D1418" i="3" s="1"/>
  <c r="G1418" i="3" s="1"/>
  <c r="C1419" i="3"/>
  <c r="D1419" i="3" s="1"/>
  <c r="G1419" i="3" s="1"/>
  <c r="C1420" i="3"/>
  <c r="D1420" i="3" s="1"/>
  <c r="G1420" i="3" s="1"/>
  <c r="C1421" i="3"/>
  <c r="D1421" i="3" s="1"/>
  <c r="G1421" i="3" s="1"/>
  <c r="C1422" i="3"/>
  <c r="D1422" i="3" s="1"/>
  <c r="G1422" i="3" s="1"/>
  <c r="C1423" i="3"/>
  <c r="D1423" i="3" s="1"/>
  <c r="G1423" i="3" s="1"/>
  <c r="C1424" i="3"/>
  <c r="D1424" i="3" s="1"/>
  <c r="G1424" i="3" s="1"/>
  <c r="C1425" i="3"/>
  <c r="D1425" i="3" s="1"/>
  <c r="G1425" i="3" s="1"/>
  <c r="C1426" i="3"/>
  <c r="D1426" i="3" s="1"/>
  <c r="G1426" i="3" s="1"/>
  <c r="C1427" i="3"/>
  <c r="D1427" i="3" s="1"/>
  <c r="G1427" i="3" s="1"/>
  <c r="C1428" i="3"/>
  <c r="D1428" i="3" s="1"/>
  <c r="G1428" i="3" s="1"/>
  <c r="C1429" i="3"/>
  <c r="D1429" i="3" s="1"/>
  <c r="G1429" i="3" s="1"/>
  <c r="C1430" i="3"/>
  <c r="D1430" i="3" s="1"/>
  <c r="G1430" i="3" s="1"/>
  <c r="C1431" i="3"/>
  <c r="D1431" i="3" s="1"/>
  <c r="G1431" i="3" s="1"/>
  <c r="C1432" i="3"/>
  <c r="D1432" i="3" s="1"/>
  <c r="G1432" i="3" s="1"/>
  <c r="C1433" i="3"/>
  <c r="D1433" i="3" s="1"/>
  <c r="G1433" i="3" s="1"/>
  <c r="C1434" i="3"/>
  <c r="D1434" i="3" s="1"/>
  <c r="G1434" i="3" s="1"/>
  <c r="C1435" i="3"/>
  <c r="D1435" i="3" s="1"/>
  <c r="G1435" i="3" s="1"/>
  <c r="C1436" i="3"/>
  <c r="D1436" i="3" s="1"/>
  <c r="G1436" i="3" s="1"/>
  <c r="C1437" i="3"/>
  <c r="D1437" i="3" s="1"/>
  <c r="G1437" i="3" s="1"/>
  <c r="C1438" i="3"/>
  <c r="D1438" i="3" s="1"/>
  <c r="G1438" i="3" s="1"/>
  <c r="C1439" i="3"/>
  <c r="D1439" i="3" s="1"/>
  <c r="G1439" i="3" s="1"/>
  <c r="C1440" i="3"/>
  <c r="D1440" i="3" s="1"/>
  <c r="G1440" i="3" s="1"/>
  <c r="C1441" i="3"/>
  <c r="D1441" i="3" s="1"/>
  <c r="G1441" i="3" s="1"/>
  <c r="C1442" i="3"/>
  <c r="D1442" i="3" s="1"/>
  <c r="G1442" i="3" s="1"/>
  <c r="C1443" i="3"/>
  <c r="D1443" i="3" s="1"/>
  <c r="G1443" i="3" s="1"/>
  <c r="C1444" i="3"/>
  <c r="D1444" i="3" s="1"/>
  <c r="G1444" i="3" s="1"/>
  <c r="C1445" i="3"/>
  <c r="D1445" i="3" s="1"/>
  <c r="G1445" i="3" s="1"/>
  <c r="C1446" i="3"/>
  <c r="D1446" i="3" s="1"/>
  <c r="G1446" i="3" s="1"/>
  <c r="C1447" i="3"/>
  <c r="D1447" i="3" s="1"/>
  <c r="G1447" i="3" s="1"/>
  <c r="C1448" i="3"/>
  <c r="D1448" i="3" s="1"/>
  <c r="G1448" i="3" s="1"/>
  <c r="C1449" i="3"/>
  <c r="D1449" i="3" s="1"/>
  <c r="G1449" i="3" s="1"/>
  <c r="C1450" i="3"/>
  <c r="D1450" i="3" s="1"/>
  <c r="G1450" i="3" s="1"/>
  <c r="C1451" i="3"/>
  <c r="D1451" i="3" s="1"/>
  <c r="G1451" i="3" s="1"/>
  <c r="C1452" i="3"/>
  <c r="D1452" i="3" s="1"/>
  <c r="G1452" i="3" s="1"/>
  <c r="C1453" i="3"/>
  <c r="D1453" i="3" s="1"/>
  <c r="G1453" i="3" s="1"/>
  <c r="C1454" i="3"/>
  <c r="D1454" i="3" s="1"/>
  <c r="G1454" i="3" s="1"/>
  <c r="C1455" i="3"/>
  <c r="D1455" i="3" s="1"/>
  <c r="G1455" i="3" s="1"/>
  <c r="C1456" i="3"/>
  <c r="D1456" i="3" s="1"/>
  <c r="G1456" i="3" s="1"/>
  <c r="C1457" i="3"/>
  <c r="D1457" i="3" s="1"/>
  <c r="G1457" i="3" s="1"/>
  <c r="C1458" i="3"/>
  <c r="D1458" i="3" s="1"/>
  <c r="G1458" i="3" s="1"/>
  <c r="C1459" i="3"/>
  <c r="D1459" i="3" s="1"/>
  <c r="G1459" i="3" s="1"/>
  <c r="C1460" i="3"/>
  <c r="D1460" i="3" s="1"/>
  <c r="G1460" i="3" s="1"/>
  <c r="C1461" i="3"/>
  <c r="D1461" i="3" s="1"/>
  <c r="G1461" i="3" s="1"/>
  <c r="C1462" i="3"/>
  <c r="D1462" i="3" s="1"/>
  <c r="G1462" i="3" s="1"/>
  <c r="C1463" i="3"/>
  <c r="D1463" i="3" s="1"/>
  <c r="G1463" i="3" s="1"/>
  <c r="C1464" i="3"/>
  <c r="D1464" i="3" s="1"/>
  <c r="G1464" i="3" s="1"/>
  <c r="C1465" i="3"/>
  <c r="D1465" i="3" s="1"/>
  <c r="G1465" i="3" s="1"/>
  <c r="C1466" i="3"/>
  <c r="D1466" i="3" s="1"/>
  <c r="G1466" i="3" s="1"/>
  <c r="C1467" i="3"/>
  <c r="D1467" i="3" s="1"/>
  <c r="G1467" i="3" s="1"/>
  <c r="C1468" i="3"/>
  <c r="D1468" i="3" s="1"/>
  <c r="G1468" i="3" s="1"/>
  <c r="C1469" i="3"/>
  <c r="D1469" i="3" s="1"/>
  <c r="G1469" i="3" s="1"/>
  <c r="C1470" i="3"/>
  <c r="D1470" i="3" s="1"/>
  <c r="G1470" i="3" s="1"/>
  <c r="C1471" i="3"/>
  <c r="D1471" i="3" s="1"/>
  <c r="G1471" i="3" s="1"/>
  <c r="C1472" i="3"/>
  <c r="D1472" i="3" s="1"/>
  <c r="G1472" i="3" s="1"/>
  <c r="C1473" i="3"/>
  <c r="D1473" i="3" s="1"/>
  <c r="G1473" i="3" s="1"/>
  <c r="C1474" i="3"/>
  <c r="D1474" i="3" s="1"/>
  <c r="G1474" i="3" s="1"/>
  <c r="C1475" i="3"/>
  <c r="D1475" i="3" s="1"/>
  <c r="G1475" i="3" s="1"/>
  <c r="C1476" i="3"/>
  <c r="D1476" i="3" s="1"/>
  <c r="G1476" i="3" s="1"/>
  <c r="C1477" i="3"/>
  <c r="D1477" i="3" s="1"/>
  <c r="G1477" i="3" s="1"/>
  <c r="C1478" i="3"/>
  <c r="D1478" i="3" s="1"/>
  <c r="G1478" i="3" s="1"/>
  <c r="C1479" i="3"/>
  <c r="D1479" i="3" s="1"/>
  <c r="G1479" i="3" s="1"/>
  <c r="C1480" i="3"/>
  <c r="D1480" i="3" s="1"/>
  <c r="G1480" i="3" s="1"/>
  <c r="C1481" i="3"/>
  <c r="D1481" i="3" s="1"/>
  <c r="G1481" i="3" s="1"/>
  <c r="C1482" i="3"/>
  <c r="D1482" i="3" s="1"/>
  <c r="G1482" i="3" s="1"/>
  <c r="C1483" i="3"/>
  <c r="D1483" i="3" s="1"/>
  <c r="G1483" i="3" s="1"/>
  <c r="C1484" i="3"/>
  <c r="D1484" i="3" s="1"/>
  <c r="G1484" i="3" s="1"/>
  <c r="C1485" i="3"/>
  <c r="D1485" i="3" s="1"/>
  <c r="G1485" i="3" s="1"/>
  <c r="C1486" i="3"/>
  <c r="D1486" i="3" s="1"/>
  <c r="G1486" i="3" s="1"/>
  <c r="C1487" i="3"/>
  <c r="D1487" i="3" s="1"/>
  <c r="G1487" i="3" s="1"/>
  <c r="C1488" i="3"/>
  <c r="D1488" i="3" s="1"/>
  <c r="G1488" i="3" s="1"/>
  <c r="C1489" i="3"/>
  <c r="D1489" i="3" s="1"/>
  <c r="G1489" i="3" s="1"/>
  <c r="C1490" i="3"/>
  <c r="D1490" i="3" s="1"/>
  <c r="G1490" i="3" s="1"/>
  <c r="C1491" i="3"/>
  <c r="D1491" i="3" s="1"/>
  <c r="G1491" i="3" s="1"/>
  <c r="C1492" i="3"/>
  <c r="D1492" i="3" s="1"/>
  <c r="G1492" i="3" s="1"/>
  <c r="C1493" i="3"/>
  <c r="D1493" i="3" s="1"/>
  <c r="G1493" i="3" s="1"/>
  <c r="C1494" i="3"/>
  <c r="D1494" i="3" s="1"/>
  <c r="G1494" i="3" s="1"/>
  <c r="C1495" i="3"/>
  <c r="D1495" i="3" s="1"/>
  <c r="G1495" i="3" s="1"/>
  <c r="C1496" i="3"/>
  <c r="D1496" i="3" s="1"/>
  <c r="G1496" i="3" s="1"/>
  <c r="C1497" i="3"/>
  <c r="D1497" i="3" s="1"/>
  <c r="G1497" i="3" s="1"/>
  <c r="C1498" i="3"/>
  <c r="D1498" i="3" s="1"/>
  <c r="G1498" i="3" s="1"/>
  <c r="C1499" i="3"/>
  <c r="D1499" i="3" s="1"/>
  <c r="G1499" i="3" s="1"/>
  <c r="C1500" i="3"/>
  <c r="D1500" i="3" s="1"/>
  <c r="G1500" i="3" s="1"/>
  <c r="C1501" i="3"/>
  <c r="D1501" i="3" s="1"/>
  <c r="G1501" i="3" s="1"/>
  <c r="C1502" i="3"/>
  <c r="D1502" i="3" s="1"/>
  <c r="G1502" i="3" s="1"/>
  <c r="C1503" i="3"/>
  <c r="D1503" i="3" s="1"/>
  <c r="G1503" i="3" s="1"/>
  <c r="C1504" i="3"/>
  <c r="D1504" i="3" s="1"/>
  <c r="G1504" i="3" s="1"/>
  <c r="C1505" i="3"/>
  <c r="D1505" i="3" s="1"/>
  <c r="G1505" i="3" s="1"/>
  <c r="C1506" i="3"/>
  <c r="D1506" i="3" s="1"/>
  <c r="G1506" i="3" s="1"/>
  <c r="C1507" i="3"/>
  <c r="D1507" i="3" s="1"/>
  <c r="G1507" i="3" s="1"/>
  <c r="C1508" i="3"/>
  <c r="D1508" i="3" s="1"/>
  <c r="G1508" i="3" s="1"/>
  <c r="C1509" i="3"/>
  <c r="D1509" i="3" s="1"/>
  <c r="G1509" i="3" s="1"/>
  <c r="C1510" i="3"/>
  <c r="D1510" i="3" s="1"/>
  <c r="G1510" i="3" s="1"/>
  <c r="C1511" i="3"/>
  <c r="D1511" i="3" s="1"/>
  <c r="G1511" i="3" s="1"/>
  <c r="C1512" i="3"/>
  <c r="D1512" i="3" s="1"/>
  <c r="G1512" i="3" s="1"/>
  <c r="C1513" i="3"/>
  <c r="D1513" i="3" s="1"/>
  <c r="G1513" i="3" s="1"/>
  <c r="C1514" i="3"/>
  <c r="D1514" i="3" s="1"/>
  <c r="G1514" i="3" s="1"/>
  <c r="C1515" i="3"/>
  <c r="D1515" i="3" s="1"/>
  <c r="G1515" i="3" s="1"/>
  <c r="C1516" i="3"/>
  <c r="D1516" i="3" s="1"/>
  <c r="G1516" i="3" s="1"/>
  <c r="C1517" i="3"/>
  <c r="D1517" i="3" s="1"/>
  <c r="G1517" i="3" s="1"/>
  <c r="C1518" i="3"/>
  <c r="D1518" i="3" s="1"/>
  <c r="G1518" i="3" s="1"/>
  <c r="C1519" i="3"/>
  <c r="D1519" i="3" s="1"/>
  <c r="G1519" i="3" s="1"/>
  <c r="C1520" i="3"/>
  <c r="D1520" i="3" s="1"/>
  <c r="G1520" i="3" s="1"/>
  <c r="C1521" i="3"/>
  <c r="D1521" i="3" s="1"/>
  <c r="G1521" i="3" s="1"/>
  <c r="C1522" i="3"/>
  <c r="D1522" i="3" s="1"/>
  <c r="G1522" i="3" s="1"/>
  <c r="C1523" i="3"/>
  <c r="D1523" i="3" s="1"/>
  <c r="G1523" i="3" s="1"/>
  <c r="C1524" i="3"/>
  <c r="D1524" i="3" s="1"/>
  <c r="G1524" i="3" s="1"/>
  <c r="C1525" i="3"/>
  <c r="D1525" i="3" s="1"/>
  <c r="G1525" i="3" s="1"/>
  <c r="C1526" i="3"/>
  <c r="D1526" i="3" s="1"/>
  <c r="G1526" i="3" s="1"/>
  <c r="C1527" i="3"/>
  <c r="D1527" i="3" s="1"/>
  <c r="G1527" i="3" s="1"/>
  <c r="C1528" i="3"/>
  <c r="D1528" i="3" s="1"/>
  <c r="G1528" i="3" s="1"/>
  <c r="C1529" i="3"/>
  <c r="D1529" i="3" s="1"/>
  <c r="G1529" i="3" s="1"/>
  <c r="C1530" i="3"/>
  <c r="D1530" i="3" s="1"/>
  <c r="G1530" i="3" s="1"/>
  <c r="C1531" i="3"/>
  <c r="D1531" i="3" s="1"/>
  <c r="G1531" i="3" s="1"/>
  <c r="C1532" i="3"/>
  <c r="D1532" i="3" s="1"/>
  <c r="G1532" i="3" s="1"/>
  <c r="C1533" i="3"/>
  <c r="D1533" i="3" s="1"/>
  <c r="G1533" i="3" s="1"/>
  <c r="C1534" i="3"/>
  <c r="D1534" i="3" s="1"/>
  <c r="G1534" i="3" s="1"/>
  <c r="C1535" i="3"/>
  <c r="D1535" i="3" s="1"/>
  <c r="G1535" i="3" s="1"/>
  <c r="C1536" i="3"/>
  <c r="D1536" i="3" s="1"/>
  <c r="G1536" i="3" s="1"/>
  <c r="C1537" i="3"/>
  <c r="D1537" i="3" s="1"/>
  <c r="G1537" i="3" s="1"/>
  <c r="C1538" i="3"/>
  <c r="D1538" i="3" s="1"/>
  <c r="G1538" i="3" s="1"/>
  <c r="C1539" i="3"/>
  <c r="D1539" i="3" s="1"/>
  <c r="G1539" i="3" s="1"/>
  <c r="C1540" i="3"/>
  <c r="D1540" i="3" s="1"/>
  <c r="G1540" i="3" s="1"/>
  <c r="C1541" i="3"/>
  <c r="D1541" i="3" s="1"/>
  <c r="G1541" i="3" s="1"/>
  <c r="C1542" i="3"/>
  <c r="D1542" i="3" s="1"/>
  <c r="G1542" i="3" s="1"/>
  <c r="C1543" i="3"/>
  <c r="D1543" i="3" s="1"/>
  <c r="G1543" i="3" s="1"/>
  <c r="C1544" i="3"/>
  <c r="D1544" i="3" s="1"/>
  <c r="G1544" i="3" s="1"/>
  <c r="C1545" i="3"/>
  <c r="D1545" i="3" s="1"/>
  <c r="G1545" i="3" s="1"/>
  <c r="C1546" i="3"/>
  <c r="D1546" i="3" s="1"/>
  <c r="G1546" i="3" s="1"/>
  <c r="C1547" i="3"/>
  <c r="D1547" i="3" s="1"/>
  <c r="G1547" i="3" s="1"/>
  <c r="C1548" i="3"/>
  <c r="D1548" i="3" s="1"/>
  <c r="G1548" i="3" s="1"/>
  <c r="C1549" i="3"/>
  <c r="D1549" i="3" s="1"/>
  <c r="G1549" i="3" s="1"/>
  <c r="C1550" i="3"/>
  <c r="D1550" i="3" s="1"/>
  <c r="G1550" i="3" s="1"/>
  <c r="C1551" i="3"/>
  <c r="D1551" i="3" s="1"/>
  <c r="G1551" i="3" s="1"/>
  <c r="C1552" i="3"/>
  <c r="D1552" i="3" s="1"/>
  <c r="G1552" i="3" s="1"/>
  <c r="C1553" i="3"/>
  <c r="D1553" i="3" s="1"/>
  <c r="G1553" i="3" s="1"/>
  <c r="C1554" i="3"/>
  <c r="D1554" i="3" s="1"/>
  <c r="G1554" i="3" s="1"/>
  <c r="C1555" i="3"/>
  <c r="D1555" i="3" s="1"/>
  <c r="G1555" i="3" s="1"/>
  <c r="C1556" i="3"/>
  <c r="D1556" i="3" s="1"/>
  <c r="G1556" i="3" s="1"/>
  <c r="C1557" i="3"/>
  <c r="D1557" i="3" s="1"/>
  <c r="G1557" i="3" s="1"/>
  <c r="C1558" i="3"/>
  <c r="D1558" i="3" s="1"/>
  <c r="G1558" i="3" s="1"/>
  <c r="C1559" i="3"/>
  <c r="D1559" i="3" s="1"/>
  <c r="G1559" i="3" s="1"/>
  <c r="C1560" i="3"/>
  <c r="D1560" i="3" s="1"/>
  <c r="G1560" i="3" s="1"/>
  <c r="C1561" i="3"/>
  <c r="D1561" i="3" s="1"/>
  <c r="G1561" i="3" s="1"/>
  <c r="C1562" i="3"/>
  <c r="D1562" i="3" s="1"/>
  <c r="G1562" i="3" s="1"/>
  <c r="C1563" i="3"/>
  <c r="D1563" i="3" s="1"/>
  <c r="G1563" i="3" s="1"/>
  <c r="C1564" i="3"/>
  <c r="D1564" i="3" s="1"/>
  <c r="G1564" i="3" s="1"/>
  <c r="C1565" i="3"/>
  <c r="D1565" i="3" s="1"/>
  <c r="G1565" i="3" s="1"/>
  <c r="C1566" i="3"/>
  <c r="D1566" i="3" s="1"/>
  <c r="G1566" i="3" s="1"/>
  <c r="C1567" i="3"/>
  <c r="D1567" i="3" s="1"/>
  <c r="G1567" i="3" s="1"/>
  <c r="C1568" i="3"/>
  <c r="D1568" i="3" s="1"/>
  <c r="G1568" i="3" s="1"/>
  <c r="C1569" i="3"/>
  <c r="D1569" i="3" s="1"/>
  <c r="G1569" i="3" s="1"/>
  <c r="C1570" i="3"/>
  <c r="D1570" i="3" s="1"/>
  <c r="G1570" i="3" s="1"/>
  <c r="C1571" i="3"/>
  <c r="D1571" i="3" s="1"/>
  <c r="G1571" i="3" s="1"/>
  <c r="C1572" i="3"/>
  <c r="D1572" i="3" s="1"/>
  <c r="G1572" i="3" s="1"/>
  <c r="C1573" i="3"/>
  <c r="D1573" i="3" s="1"/>
  <c r="G1573" i="3" s="1"/>
  <c r="C1574" i="3"/>
  <c r="D1574" i="3" s="1"/>
  <c r="G1574" i="3" s="1"/>
  <c r="C1575" i="3"/>
  <c r="D1575" i="3" s="1"/>
  <c r="G1575" i="3" s="1"/>
  <c r="C1576" i="3"/>
  <c r="D1576" i="3" s="1"/>
  <c r="G1576" i="3" s="1"/>
  <c r="C1577" i="3"/>
  <c r="D1577" i="3" s="1"/>
  <c r="G1577" i="3" s="1"/>
  <c r="C1578" i="3"/>
  <c r="D1578" i="3" s="1"/>
  <c r="G1578" i="3" s="1"/>
  <c r="C1579" i="3"/>
  <c r="D1579" i="3" s="1"/>
  <c r="G1579" i="3" s="1"/>
  <c r="C1580" i="3"/>
  <c r="D1580" i="3" s="1"/>
  <c r="G1580" i="3" s="1"/>
  <c r="C1581" i="3"/>
  <c r="D1581" i="3" s="1"/>
  <c r="G1581" i="3" s="1"/>
  <c r="C1582" i="3"/>
  <c r="D1582" i="3" s="1"/>
  <c r="G1582" i="3" s="1"/>
  <c r="C1583" i="3"/>
  <c r="D1583" i="3" s="1"/>
  <c r="G1583" i="3" s="1"/>
  <c r="C1584" i="3"/>
  <c r="D1584" i="3" s="1"/>
  <c r="G1584" i="3" s="1"/>
  <c r="C1585" i="3"/>
  <c r="D1585" i="3" s="1"/>
  <c r="G1585" i="3" s="1"/>
  <c r="C1586" i="3"/>
  <c r="D1586" i="3" s="1"/>
  <c r="G1586" i="3" s="1"/>
  <c r="C1587" i="3"/>
  <c r="D1587" i="3" s="1"/>
  <c r="G1587" i="3" s="1"/>
  <c r="C1588" i="3"/>
  <c r="D1588" i="3" s="1"/>
  <c r="G1588" i="3" s="1"/>
  <c r="C1589" i="3"/>
  <c r="D1589" i="3" s="1"/>
  <c r="G1589" i="3" s="1"/>
  <c r="C1590" i="3"/>
  <c r="D1590" i="3" s="1"/>
  <c r="G1590" i="3" s="1"/>
  <c r="C1591" i="3"/>
  <c r="D1591" i="3" s="1"/>
  <c r="G1591" i="3" s="1"/>
  <c r="C1592" i="3"/>
  <c r="D1592" i="3" s="1"/>
  <c r="G1592" i="3" s="1"/>
  <c r="C1593" i="3"/>
  <c r="D1593" i="3" s="1"/>
  <c r="G1593" i="3" s="1"/>
  <c r="C1594" i="3"/>
  <c r="D1594" i="3" s="1"/>
  <c r="G1594" i="3" s="1"/>
  <c r="C1595" i="3"/>
  <c r="D1595" i="3" s="1"/>
  <c r="G1595" i="3" s="1"/>
  <c r="C1596" i="3"/>
  <c r="D1596" i="3" s="1"/>
  <c r="G1596" i="3" s="1"/>
  <c r="C1597" i="3"/>
  <c r="D1597" i="3" s="1"/>
  <c r="G1597" i="3" s="1"/>
  <c r="C1598" i="3"/>
  <c r="D1598" i="3" s="1"/>
  <c r="G1598" i="3" s="1"/>
  <c r="C1599" i="3"/>
  <c r="D1599" i="3" s="1"/>
  <c r="G1599" i="3" s="1"/>
  <c r="C1600" i="3"/>
  <c r="D1600" i="3" s="1"/>
  <c r="G1600" i="3" s="1"/>
  <c r="C1601" i="3"/>
  <c r="D1601" i="3" s="1"/>
  <c r="G1601" i="3" s="1"/>
  <c r="C1602" i="3"/>
  <c r="D1602" i="3" s="1"/>
  <c r="G1602" i="3" s="1"/>
  <c r="C1603" i="3"/>
  <c r="D1603" i="3" s="1"/>
  <c r="G1603" i="3" s="1"/>
  <c r="C1604" i="3"/>
  <c r="D1604" i="3" s="1"/>
  <c r="G1604" i="3" s="1"/>
  <c r="C1605" i="3"/>
  <c r="D1605" i="3" s="1"/>
  <c r="G1605" i="3" s="1"/>
  <c r="C1606" i="3"/>
  <c r="D1606" i="3" s="1"/>
  <c r="G1606" i="3" s="1"/>
  <c r="C1607" i="3"/>
  <c r="D1607" i="3" s="1"/>
  <c r="G1607" i="3" s="1"/>
  <c r="C1608" i="3"/>
  <c r="D1608" i="3" s="1"/>
  <c r="G1608" i="3" s="1"/>
  <c r="C1609" i="3"/>
  <c r="D1609" i="3" s="1"/>
  <c r="G1609" i="3" s="1"/>
  <c r="C1610" i="3"/>
  <c r="D1610" i="3" s="1"/>
  <c r="G1610" i="3" s="1"/>
  <c r="C1611" i="3"/>
  <c r="D1611" i="3" s="1"/>
  <c r="G1611" i="3" s="1"/>
  <c r="C1612" i="3"/>
  <c r="D1612" i="3" s="1"/>
  <c r="G1612" i="3" s="1"/>
  <c r="C1613" i="3"/>
  <c r="D1613" i="3" s="1"/>
  <c r="G1613" i="3" s="1"/>
  <c r="C1614" i="3"/>
  <c r="D1614" i="3" s="1"/>
  <c r="G1614" i="3" s="1"/>
  <c r="C1615" i="3"/>
  <c r="D1615" i="3" s="1"/>
  <c r="G1615" i="3" s="1"/>
  <c r="C1616" i="3"/>
  <c r="D1616" i="3" s="1"/>
  <c r="G1616" i="3" s="1"/>
  <c r="C1617" i="3"/>
  <c r="D1617" i="3" s="1"/>
  <c r="G1617" i="3" s="1"/>
  <c r="C1618" i="3"/>
  <c r="D1618" i="3" s="1"/>
  <c r="G1618" i="3" s="1"/>
  <c r="C1619" i="3"/>
  <c r="D1619" i="3" s="1"/>
  <c r="G1619" i="3" s="1"/>
  <c r="C1620" i="3"/>
  <c r="D1620" i="3" s="1"/>
  <c r="G1620" i="3" s="1"/>
  <c r="C1621" i="3"/>
  <c r="D1621" i="3" s="1"/>
  <c r="G1621" i="3" s="1"/>
  <c r="C1622" i="3"/>
  <c r="D1622" i="3" s="1"/>
  <c r="G1622" i="3" s="1"/>
  <c r="C1623" i="3"/>
  <c r="D1623" i="3" s="1"/>
  <c r="G1623" i="3" s="1"/>
  <c r="C1624" i="3"/>
  <c r="D1624" i="3" s="1"/>
  <c r="G1624" i="3" s="1"/>
  <c r="C1625" i="3"/>
  <c r="D1625" i="3" s="1"/>
  <c r="G1625" i="3" s="1"/>
  <c r="C1626" i="3"/>
  <c r="D1626" i="3" s="1"/>
  <c r="G1626" i="3" s="1"/>
  <c r="C1627" i="3"/>
  <c r="D1627" i="3" s="1"/>
  <c r="G1627" i="3" s="1"/>
  <c r="C1628" i="3"/>
  <c r="D1628" i="3" s="1"/>
  <c r="G1628" i="3" s="1"/>
  <c r="C1629" i="3"/>
  <c r="D1629" i="3" s="1"/>
  <c r="G1629" i="3" s="1"/>
  <c r="C1630" i="3"/>
  <c r="D1630" i="3" s="1"/>
  <c r="G1630" i="3" s="1"/>
  <c r="C1631" i="3"/>
  <c r="D1631" i="3" s="1"/>
  <c r="G1631" i="3" s="1"/>
  <c r="C1632" i="3"/>
  <c r="D1632" i="3" s="1"/>
  <c r="G1632" i="3" s="1"/>
  <c r="C1633" i="3"/>
  <c r="D1633" i="3" s="1"/>
  <c r="G1633" i="3" s="1"/>
  <c r="C1634" i="3"/>
  <c r="D1634" i="3" s="1"/>
  <c r="G1634" i="3" s="1"/>
  <c r="C1635" i="3"/>
  <c r="D1635" i="3" s="1"/>
  <c r="G1635" i="3" s="1"/>
  <c r="C1636" i="3"/>
  <c r="D1636" i="3" s="1"/>
  <c r="G1636" i="3" s="1"/>
  <c r="C1637" i="3"/>
  <c r="D1637" i="3" s="1"/>
  <c r="G1637" i="3" s="1"/>
  <c r="C1638" i="3"/>
  <c r="D1638" i="3" s="1"/>
  <c r="G1638" i="3" s="1"/>
  <c r="C1639" i="3"/>
  <c r="D1639" i="3" s="1"/>
  <c r="G1639" i="3" s="1"/>
  <c r="C1640" i="3"/>
  <c r="D1640" i="3" s="1"/>
  <c r="G1640" i="3" s="1"/>
  <c r="C1641" i="3"/>
  <c r="D1641" i="3" s="1"/>
  <c r="G1641" i="3" s="1"/>
  <c r="C1642" i="3"/>
  <c r="D1642" i="3" s="1"/>
  <c r="G1642" i="3" s="1"/>
  <c r="C1643" i="3"/>
  <c r="D1643" i="3" s="1"/>
  <c r="G1643" i="3" s="1"/>
  <c r="C1644" i="3"/>
  <c r="D1644" i="3" s="1"/>
  <c r="G1644" i="3" s="1"/>
  <c r="C1645" i="3"/>
  <c r="D1645" i="3" s="1"/>
  <c r="G1645" i="3" s="1"/>
  <c r="C1646" i="3"/>
  <c r="D1646" i="3" s="1"/>
  <c r="G1646" i="3" s="1"/>
  <c r="C1647" i="3"/>
  <c r="D1647" i="3" s="1"/>
  <c r="G1647" i="3" s="1"/>
  <c r="C1648" i="3"/>
  <c r="D1648" i="3" s="1"/>
  <c r="G1648" i="3" s="1"/>
  <c r="C1649" i="3"/>
  <c r="D1649" i="3" s="1"/>
  <c r="G1649" i="3" s="1"/>
  <c r="C1650" i="3"/>
  <c r="D1650" i="3" s="1"/>
  <c r="G1650" i="3" s="1"/>
  <c r="C1651" i="3"/>
  <c r="D1651" i="3" s="1"/>
  <c r="G1651" i="3" s="1"/>
  <c r="C1652" i="3"/>
  <c r="D1652" i="3" s="1"/>
  <c r="G1652" i="3" s="1"/>
  <c r="C1653" i="3"/>
  <c r="D1653" i="3" s="1"/>
  <c r="G1653" i="3" s="1"/>
  <c r="C1654" i="3"/>
  <c r="D1654" i="3" s="1"/>
  <c r="G1654" i="3" s="1"/>
  <c r="C1655" i="3"/>
  <c r="D1655" i="3" s="1"/>
  <c r="G1655" i="3" s="1"/>
  <c r="C1656" i="3"/>
  <c r="D1656" i="3" s="1"/>
  <c r="G1656" i="3" s="1"/>
  <c r="C1657" i="3"/>
  <c r="D1657" i="3" s="1"/>
  <c r="G1657" i="3" s="1"/>
  <c r="C1658" i="3"/>
  <c r="D1658" i="3" s="1"/>
  <c r="G1658" i="3" s="1"/>
  <c r="C1659" i="3"/>
  <c r="D1659" i="3" s="1"/>
  <c r="G1659" i="3" s="1"/>
  <c r="C1660" i="3"/>
  <c r="D1660" i="3" s="1"/>
  <c r="G1660" i="3" s="1"/>
  <c r="C1661" i="3"/>
  <c r="D1661" i="3" s="1"/>
  <c r="G1661" i="3" s="1"/>
  <c r="C1662" i="3"/>
  <c r="D1662" i="3" s="1"/>
  <c r="G1662" i="3" s="1"/>
  <c r="C1663" i="3"/>
  <c r="D1663" i="3" s="1"/>
  <c r="G1663" i="3" s="1"/>
  <c r="C1664" i="3"/>
  <c r="D1664" i="3" s="1"/>
  <c r="G1664" i="3" s="1"/>
  <c r="C1665" i="3"/>
  <c r="D1665" i="3" s="1"/>
  <c r="G1665" i="3" s="1"/>
  <c r="C1666" i="3"/>
  <c r="D1666" i="3" s="1"/>
  <c r="G1666" i="3" s="1"/>
  <c r="C1667" i="3"/>
  <c r="D1667" i="3" s="1"/>
  <c r="G1667" i="3" s="1"/>
  <c r="C1668" i="3"/>
  <c r="D1668" i="3" s="1"/>
  <c r="G1668" i="3" s="1"/>
  <c r="C1669" i="3"/>
  <c r="D1669" i="3" s="1"/>
  <c r="G1669" i="3" s="1"/>
  <c r="C1670" i="3"/>
  <c r="D1670" i="3" s="1"/>
  <c r="G1670" i="3" s="1"/>
  <c r="C1671" i="3"/>
  <c r="D1671" i="3" s="1"/>
  <c r="G1671" i="3" s="1"/>
  <c r="C1672" i="3"/>
  <c r="D1672" i="3" s="1"/>
  <c r="G1672" i="3" s="1"/>
  <c r="C1673" i="3"/>
  <c r="D1673" i="3" s="1"/>
  <c r="G1673" i="3" s="1"/>
  <c r="C1674" i="3"/>
  <c r="D1674" i="3" s="1"/>
  <c r="G1674" i="3" s="1"/>
  <c r="C1675" i="3"/>
  <c r="D1675" i="3" s="1"/>
  <c r="G1675" i="3" s="1"/>
  <c r="C1676" i="3"/>
  <c r="D1676" i="3" s="1"/>
  <c r="G1676" i="3" s="1"/>
  <c r="C1677" i="3"/>
  <c r="D1677" i="3" s="1"/>
  <c r="G1677" i="3" s="1"/>
  <c r="C1678" i="3"/>
  <c r="D1678" i="3" s="1"/>
  <c r="G1678" i="3" s="1"/>
  <c r="C1679" i="3"/>
  <c r="D1679" i="3" s="1"/>
  <c r="G1679" i="3" s="1"/>
  <c r="C1680" i="3"/>
  <c r="D1680" i="3" s="1"/>
  <c r="G1680" i="3" s="1"/>
  <c r="C1681" i="3"/>
  <c r="D1681" i="3" s="1"/>
  <c r="G1681" i="3" s="1"/>
  <c r="C1682" i="3"/>
  <c r="D1682" i="3" s="1"/>
  <c r="G1682" i="3" s="1"/>
  <c r="C1683" i="3"/>
  <c r="D1683" i="3" s="1"/>
  <c r="G1683" i="3" s="1"/>
  <c r="C1684" i="3"/>
  <c r="D1684" i="3" s="1"/>
  <c r="G1684" i="3" s="1"/>
  <c r="C1685" i="3"/>
  <c r="D1685" i="3" s="1"/>
  <c r="G1685" i="3" s="1"/>
  <c r="C1686" i="3"/>
  <c r="D1686" i="3" s="1"/>
  <c r="G1686" i="3" s="1"/>
  <c r="C1687" i="3"/>
  <c r="D1687" i="3" s="1"/>
  <c r="G1687" i="3" s="1"/>
  <c r="C1688" i="3"/>
  <c r="D1688" i="3" s="1"/>
  <c r="G1688" i="3" s="1"/>
  <c r="C1689" i="3"/>
  <c r="D1689" i="3" s="1"/>
  <c r="G1689" i="3" s="1"/>
  <c r="C1690" i="3"/>
  <c r="D1690" i="3" s="1"/>
  <c r="G1690" i="3" s="1"/>
  <c r="C1691" i="3"/>
  <c r="D1691" i="3" s="1"/>
  <c r="G1691" i="3" s="1"/>
  <c r="C1692" i="3"/>
  <c r="D1692" i="3" s="1"/>
  <c r="G1692" i="3" s="1"/>
  <c r="C1693" i="3"/>
  <c r="D1693" i="3" s="1"/>
  <c r="G1693" i="3" s="1"/>
  <c r="C1694" i="3"/>
  <c r="D1694" i="3" s="1"/>
  <c r="G1694" i="3" s="1"/>
  <c r="C1695" i="3"/>
  <c r="D1695" i="3" s="1"/>
  <c r="G1695" i="3" s="1"/>
  <c r="C1696" i="3"/>
  <c r="D1696" i="3" s="1"/>
  <c r="G1696" i="3" s="1"/>
  <c r="C1697" i="3"/>
  <c r="D1697" i="3" s="1"/>
  <c r="G1697" i="3" s="1"/>
  <c r="C1698" i="3"/>
  <c r="D1698" i="3" s="1"/>
  <c r="G1698" i="3" s="1"/>
  <c r="C1699" i="3"/>
  <c r="D1699" i="3" s="1"/>
  <c r="G1699" i="3" s="1"/>
  <c r="C1700" i="3"/>
  <c r="D1700" i="3" s="1"/>
  <c r="G1700" i="3" s="1"/>
  <c r="C1701" i="3"/>
  <c r="D1701" i="3" s="1"/>
  <c r="G1701" i="3" s="1"/>
  <c r="C1702" i="3"/>
  <c r="D1702" i="3" s="1"/>
  <c r="G1702" i="3" s="1"/>
  <c r="C1703" i="3"/>
  <c r="D1703" i="3" s="1"/>
  <c r="G1703" i="3" s="1"/>
  <c r="C1704" i="3"/>
  <c r="D1704" i="3" s="1"/>
  <c r="G1704" i="3" s="1"/>
  <c r="C1705" i="3"/>
  <c r="D1705" i="3" s="1"/>
  <c r="G1705" i="3" s="1"/>
  <c r="C1706" i="3"/>
  <c r="D1706" i="3" s="1"/>
  <c r="G1706" i="3" s="1"/>
  <c r="C1707" i="3"/>
  <c r="D1707" i="3" s="1"/>
  <c r="G1707" i="3" s="1"/>
  <c r="C1708" i="3"/>
  <c r="D1708" i="3" s="1"/>
  <c r="G1708" i="3" s="1"/>
  <c r="C1709" i="3"/>
  <c r="D1709" i="3" s="1"/>
  <c r="G1709" i="3" s="1"/>
  <c r="C1710" i="3"/>
  <c r="D1710" i="3" s="1"/>
  <c r="G1710" i="3" s="1"/>
  <c r="C1711" i="3"/>
  <c r="D1711" i="3" s="1"/>
  <c r="G1711" i="3" s="1"/>
  <c r="C1712" i="3"/>
  <c r="D1712" i="3" s="1"/>
  <c r="G1712" i="3" s="1"/>
  <c r="C1713" i="3"/>
  <c r="D1713" i="3" s="1"/>
  <c r="G1713" i="3" s="1"/>
  <c r="C1714" i="3"/>
  <c r="D1714" i="3" s="1"/>
  <c r="G1714" i="3" s="1"/>
  <c r="C1715" i="3"/>
  <c r="D1715" i="3" s="1"/>
  <c r="G1715" i="3" s="1"/>
  <c r="C1716" i="3"/>
  <c r="D1716" i="3" s="1"/>
  <c r="G1716" i="3" s="1"/>
  <c r="C1717" i="3"/>
  <c r="D1717" i="3" s="1"/>
  <c r="G1717" i="3" s="1"/>
  <c r="C1718" i="3"/>
  <c r="D1718" i="3" s="1"/>
  <c r="G1718" i="3" s="1"/>
  <c r="C1719" i="3"/>
  <c r="D1719" i="3" s="1"/>
  <c r="G1719" i="3" s="1"/>
  <c r="C1720" i="3"/>
  <c r="D1720" i="3" s="1"/>
  <c r="G1720" i="3" s="1"/>
  <c r="C1721" i="3"/>
  <c r="D1721" i="3" s="1"/>
  <c r="G1721" i="3" s="1"/>
  <c r="C1722" i="3"/>
  <c r="D1722" i="3" s="1"/>
  <c r="G1722" i="3" s="1"/>
  <c r="C1723" i="3"/>
  <c r="D1723" i="3" s="1"/>
  <c r="G1723" i="3" s="1"/>
  <c r="C1724" i="3"/>
  <c r="D1724" i="3" s="1"/>
  <c r="G1724" i="3" s="1"/>
  <c r="C1725" i="3"/>
  <c r="D1725" i="3" s="1"/>
  <c r="G1725" i="3" s="1"/>
  <c r="C1726" i="3"/>
  <c r="D1726" i="3" s="1"/>
  <c r="G1726" i="3" s="1"/>
  <c r="C1727" i="3"/>
  <c r="D1727" i="3" s="1"/>
  <c r="G1727" i="3" s="1"/>
  <c r="C1728" i="3"/>
  <c r="D1728" i="3" s="1"/>
  <c r="G1728" i="3" s="1"/>
  <c r="C1729" i="3"/>
  <c r="D1729" i="3" s="1"/>
  <c r="G1729" i="3" s="1"/>
  <c r="C1730" i="3"/>
  <c r="D1730" i="3" s="1"/>
  <c r="G1730" i="3" s="1"/>
  <c r="C1731" i="3"/>
  <c r="D1731" i="3" s="1"/>
  <c r="G1731" i="3" s="1"/>
  <c r="C1732" i="3"/>
  <c r="D1732" i="3" s="1"/>
  <c r="G1732" i="3" s="1"/>
  <c r="C1733" i="3"/>
  <c r="D1733" i="3" s="1"/>
  <c r="G1733" i="3" s="1"/>
  <c r="C1734" i="3"/>
  <c r="D1734" i="3" s="1"/>
  <c r="G1734" i="3" s="1"/>
  <c r="C1735" i="3"/>
  <c r="D1735" i="3" s="1"/>
  <c r="G1735" i="3" s="1"/>
  <c r="C1736" i="3"/>
  <c r="D1736" i="3" s="1"/>
  <c r="G1736" i="3" s="1"/>
  <c r="C1737" i="3"/>
  <c r="D1737" i="3" s="1"/>
  <c r="G1737" i="3" s="1"/>
  <c r="C1738" i="3"/>
  <c r="D1738" i="3" s="1"/>
  <c r="G1738" i="3" s="1"/>
  <c r="C1739" i="3"/>
  <c r="D1739" i="3" s="1"/>
  <c r="G1739" i="3" s="1"/>
  <c r="C1740" i="3"/>
  <c r="D1740" i="3" s="1"/>
  <c r="G1740" i="3" s="1"/>
  <c r="C1741" i="3"/>
  <c r="D1741" i="3" s="1"/>
  <c r="G1741" i="3" s="1"/>
  <c r="C1742" i="3"/>
  <c r="D1742" i="3" s="1"/>
  <c r="G1742" i="3" s="1"/>
  <c r="C1743" i="3"/>
  <c r="D1743" i="3" s="1"/>
  <c r="G1743" i="3" s="1"/>
  <c r="C1744" i="3"/>
  <c r="D1744" i="3" s="1"/>
  <c r="G1744" i="3" s="1"/>
  <c r="C1745" i="3"/>
  <c r="D1745" i="3" s="1"/>
  <c r="G1745" i="3" s="1"/>
  <c r="C1746" i="3"/>
  <c r="D1746" i="3" s="1"/>
  <c r="G1746" i="3" s="1"/>
  <c r="C1747" i="3"/>
  <c r="D1747" i="3" s="1"/>
  <c r="G1747" i="3" s="1"/>
  <c r="C1748" i="3"/>
  <c r="D1748" i="3" s="1"/>
  <c r="G1748" i="3" s="1"/>
  <c r="C1749" i="3"/>
  <c r="D1749" i="3" s="1"/>
  <c r="G1749" i="3" s="1"/>
  <c r="C1750" i="3"/>
  <c r="D1750" i="3" s="1"/>
  <c r="G1750" i="3" s="1"/>
  <c r="C1751" i="3"/>
  <c r="D1751" i="3" s="1"/>
  <c r="G1751" i="3" s="1"/>
  <c r="C1752" i="3"/>
  <c r="D1752" i="3" s="1"/>
  <c r="G1752" i="3" s="1"/>
  <c r="C1753" i="3"/>
  <c r="D1753" i="3" s="1"/>
  <c r="G1753" i="3" s="1"/>
  <c r="C1754" i="3"/>
  <c r="D1754" i="3" s="1"/>
  <c r="G1754" i="3" s="1"/>
  <c r="C1755" i="3"/>
  <c r="D1755" i="3" s="1"/>
  <c r="G1755" i="3" s="1"/>
  <c r="C1756" i="3"/>
  <c r="D1756" i="3" s="1"/>
  <c r="G1756" i="3" s="1"/>
  <c r="C1757" i="3"/>
  <c r="D1757" i="3" s="1"/>
  <c r="G1757" i="3" s="1"/>
  <c r="C1758" i="3"/>
  <c r="D1758" i="3" s="1"/>
  <c r="G1758" i="3" s="1"/>
  <c r="C1759" i="3"/>
  <c r="D1759" i="3" s="1"/>
  <c r="G1759" i="3" s="1"/>
  <c r="C1760" i="3"/>
  <c r="D1760" i="3" s="1"/>
  <c r="G1760" i="3" s="1"/>
  <c r="C1761" i="3"/>
  <c r="D1761" i="3" s="1"/>
  <c r="G1761" i="3" s="1"/>
  <c r="C1762" i="3"/>
  <c r="D1762" i="3" s="1"/>
  <c r="G1762" i="3" s="1"/>
  <c r="C1763" i="3"/>
  <c r="D1763" i="3" s="1"/>
  <c r="G1763" i="3" s="1"/>
  <c r="C1764" i="3"/>
  <c r="D1764" i="3" s="1"/>
  <c r="G1764" i="3" s="1"/>
  <c r="C1765" i="3"/>
  <c r="D1765" i="3" s="1"/>
  <c r="G1765" i="3" s="1"/>
  <c r="C1766" i="3"/>
  <c r="D1766" i="3" s="1"/>
  <c r="G1766" i="3" s="1"/>
  <c r="C1767" i="3"/>
  <c r="D1767" i="3" s="1"/>
  <c r="G1767" i="3" s="1"/>
  <c r="C1768" i="3"/>
  <c r="D1768" i="3" s="1"/>
  <c r="G1768" i="3" s="1"/>
  <c r="C1769" i="3"/>
  <c r="D1769" i="3" s="1"/>
  <c r="G1769" i="3" s="1"/>
  <c r="C1770" i="3"/>
  <c r="D1770" i="3" s="1"/>
  <c r="G1770" i="3" s="1"/>
  <c r="C1771" i="3"/>
  <c r="D1771" i="3" s="1"/>
  <c r="G1771" i="3" s="1"/>
  <c r="C1772" i="3"/>
  <c r="D1772" i="3" s="1"/>
  <c r="G1772" i="3" s="1"/>
  <c r="C1773" i="3"/>
  <c r="D1773" i="3" s="1"/>
  <c r="G1773" i="3" s="1"/>
  <c r="C1774" i="3"/>
  <c r="D1774" i="3" s="1"/>
  <c r="G1774" i="3" s="1"/>
  <c r="C1775" i="3"/>
  <c r="D1775" i="3" s="1"/>
  <c r="G1775" i="3" s="1"/>
  <c r="C1776" i="3"/>
  <c r="D1776" i="3" s="1"/>
  <c r="G1776" i="3" s="1"/>
  <c r="C1777" i="3"/>
  <c r="D1777" i="3" s="1"/>
  <c r="G1777" i="3" s="1"/>
  <c r="C1778" i="3"/>
  <c r="D1778" i="3" s="1"/>
  <c r="G1778" i="3" s="1"/>
  <c r="C1779" i="3"/>
  <c r="D1779" i="3" s="1"/>
  <c r="G1779" i="3" s="1"/>
  <c r="C1780" i="3"/>
  <c r="D1780" i="3" s="1"/>
  <c r="G1780" i="3" s="1"/>
  <c r="C1781" i="3"/>
  <c r="D1781" i="3" s="1"/>
  <c r="G1781" i="3" s="1"/>
  <c r="C1782" i="3"/>
  <c r="D1782" i="3" s="1"/>
  <c r="G1782" i="3" s="1"/>
  <c r="C1783" i="3"/>
  <c r="D1783" i="3" s="1"/>
  <c r="G1783" i="3" s="1"/>
  <c r="C1784" i="3"/>
  <c r="D1784" i="3" s="1"/>
  <c r="G1784" i="3" s="1"/>
  <c r="C1785" i="3"/>
  <c r="D1785" i="3" s="1"/>
  <c r="G1785" i="3" s="1"/>
  <c r="C1786" i="3"/>
  <c r="D1786" i="3" s="1"/>
  <c r="G1786" i="3" s="1"/>
  <c r="C1787" i="3"/>
  <c r="D1787" i="3" s="1"/>
  <c r="G1787" i="3" s="1"/>
  <c r="C1788" i="3"/>
  <c r="D1788" i="3" s="1"/>
  <c r="G1788" i="3" s="1"/>
  <c r="C1789" i="3"/>
  <c r="D1789" i="3" s="1"/>
  <c r="G1789" i="3" s="1"/>
  <c r="C1790" i="3"/>
  <c r="D1790" i="3" s="1"/>
  <c r="G1790" i="3" s="1"/>
  <c r="C1791" i="3"/>
  <c r="D1791" i="3" s="1"/>
  <c r="G1791" i="3" s="1"/>
  <c r="C1792" i="3"/>
  <c r="D1792" i="3" s="1"/>
  <c r="G1792" i="3" s="1"/>
  <c r="C1793" i="3"/>
  <c r="D1793" i="3" s="1"/>
  <c r="G1793" i="3" s="1"/>
  <c r="C1794" i="3"/>
  <c r="D1794" i="3" s="1"/>
  <c r="G1794" i="3" s="1"/>
  <c r="C1795" i="3"/>
  <c r="D1795" i="3" s="1"/>
  <c r="G1795" i="3" s="1"/>
  <c r="C1796" i="3"/>
  <c r="D1796" i="3" s="1"/>
  <c r="G1796" i="3" s="1"/>
  <c r="C1797" i="3"/>
  <c r="D1797" i="3" s="1"/>
  <c r="G1797" i="3" s="1"/>
  <c r="C1798" i="3"/>
  <c r="D1798" i="3" s="1"/>
  <c r="G1798" i="3" s="1"/>
  <c r="C1799" i="3"/>
  <c r="D1799" i="3" s="1"/>
  <c r="G1799" i="3" s="1"/>
  <c r="C1800" i="3"/>
  <c r="D1800" i="3" s="1"/>
  <c r="G1800" i="3" s="1"/>
  <c r="C1801" i="3"/>
  <c r="D1801" i="3" s="1"/>
  <c r="G1801" i="3" s="1"/>
  <c r="C1802" i="3"/>
  <c r="D1802" i="3" s="1"/>
  <c r="G1802" i="3" s="1"/>
  <c r="C1803" i="3"/>
  <c r="D1803" i="3" s="1"/>
  <c r="G1803" i="3" s="1"/>
  <c r="C1804" i="3"/>
  <c r="D1804" i="3" s="1"/>
  <c r="G1804" i="3" s="1"/>
  <c r="C1805" i="3"/>
  <c r="D1805" i="3" s="1"/>
  <c r="G1805" i="3" s="1"/>
  <c r="C1806" i="3"/>
  <c r="D1806" i="3" s="1"/>
  <c r="G1806" i="3" s="1"/>
  <c r="C1807" i="3"/>
  <c r="D1807" i="3" s="1"/>
  <c r="G1807" i="3" s="1"/>
  <c r="C1808" i="3"/>
  <c r="D1808" i="3" s="1"/>
  <c r="G1808" i="3" s="1"/>
  <c r="C1809" i="3"/>
  <c r="D1809" i="3" s="1"/>
  <c r="G1809" i="3" s="1"/>
  <c r="C1810" i="3"/>
  <c r="D1810" i="3" s="1"/>
  <c r="G1810" i="3" s="1"/>
  <c r="C1811" i="3"/>
  <c r="D1811" i="3" s="1"/>
  <c r="G1811" i="3" s="1"/>
  <c r="C1812" i="3"/>
  <c r="D1812" i="3" s="1"/>
  <c r="G1812" i="3" s="1"/>
  <c r="C1813" i="3"/>
  <c r="D1813" i="3" s="1"/>
  <c r="G1813" i="3" s="1"/>
  <c r="C1814" i="3"/>
  <c r="D1814" i="3" s="1"/>
  <c r="G1814" i="3" s="1"/>
  <c r="C1815" i="3"/>
  <c r="D1815" i="3" s="1"/>
  <c r="G1815" i="3" s="1"/>
  <c r="C1816" i="3"/>
  <c r="D1816" i="3" s="1"/>
  <c r="G1816" i="3" s="1"/>
  <c r="C1817" i="3"/>
  <c r="D1817" i="3" s="1"/>
  <c r="G1817" i="3" s="1"/>
  <c r="C1818" i="3"/>
  <c r="D1818" i="3" s="1"/>
  <c r="G1818" i="3" s="1"/>
  <c r="C1819" i="3"/>
  <c r="D1819" i="3" s="1"/>
  <c r="G1819" i="3" s="1"/>
  <c r="C1820" i="3"/>
  <c r="D1820" i="3" s="1"/>
  <c r="G1820" i="3" s="1"/>
  <c r="C1821" i="3"/>
  <c r="D1821" i="3" s="1"/>
  <c r="G1821" i="3" s="1"/>
  <c r="C1822" i="3"/>
  <c r="D1822" i="3" s="1"/>
  <c r="G1822" i="3" s="1"/>
  <c r="C1823" i="3"/>
  <c r="D1823" i="3" s="1"/>
  <c r="G1823" i="3" s="1"/>
  <c r="C1824" i="3"/>
  <c r="D1824" i="3" s="1"/>
  <c r="G1824" i="3" s="1"/>
  <c r="C1825" i="3"/>
  <c r="D1825" i="3" s="1"/>
  <c r="G1825" i="3" s="1"/>
  <c r="C1826" i="3"/>
  <c r="D1826" i="3" s="1"/>
  <c r="G1826" i="3" s="1"/>
  <c r="C1827" i="3"/>
  <c r="D1827" i="3" s="1"/>
  <c r="G1827" i="3" s="1"/>
  <c r="C1828" i="3"/>
  <c r="D1828" i="3" s="1"/>
  <c r="G1828" i="3" s="1"/>
  <c r="C1829" i="3"/>
  <c r="D1829" i="3" s="1"/>
  <c r="G1829" i="3" s="1"/>
  <c r="C1830" i="3"/>
  <c r="D1830" i="3" s="1"/>
  <c r="G1830" i="3" s="1"/>
  <c r="C1831" i="3"/>
  <c r="D1831" i="3" s="1"/>
  <c r="G1831" i="3" s="1"/>
  <c r="C1832" i="3"/>
  <c r="D1832" i="3" s="1"/>
  <c r="G1832" i="3" s="1"/>
  <c r="C1833" i="3"/>
  <c r="D1833" i="3" s="1"/>
  <c r="G1833" i="3" s="1"/>
  <c r="C1834" i="3"/>
  <c r="D1834" i="3" s="1"/>
  <c r="G1834" i="3" s="1"/>
  <c r="C1835" i="3"/>
  <c r="D1835" i="3" s="1"/>
  <c r="G1835" i="3" s="1"/>
  <c r="C1836" i="3"/>
  <c r="D1836" i="3" s="1"/>
  <c r="G1836" i="3" s="1"/>
  <c r="C1837" i="3"/>
  <c r="D1837" i="3" s="1"/>
  <c r="G1837" i="3" s="1"/>
  <c r="C1838" i="3"/>
  <c r="D1838" i="3" s="1"/>
  <c r="G1838" i="3" s="1"/>
  <c r="C1839" i="3"/>
  <c r="D1839" i="3" s="1"/>
  <c r="G1839" i="3" s="1"/>
  <c r="C1840" i="3"/>
  <c r="D1840" i="3" s="1"/>
  <c r="G1840" i="3" s="1"/>
  <c r="C1841" i="3"/>
  <c r="D1841" i="3" s="1"/>
  <c r="G1841" i="3" s="1"/>
  <c r="C1842" i="3"/>
  <c r="D1842" i="3" s="1"/>
  <c r="G1842" i="3" s="1"/>
  <c r="C1843" i="3"/>
  <c r="D1843" i="3" s="1"/>
  <c r="G1843" i="3" s="1"/>
  <c r="C1844" i="3"/>
  <c r="D1844" i="3" s="1"/>
  <c r="G1844" i="3" s="1"/>
  <c r="C1845" i="3"/>
  <c r="D1845" i="3" s="1"/>
  <c r="G1845" i="3" s="1"/>
  <c r="C1846" i="3"/>
  <c r="D1846" i="3" s="1"/>
  <c r="G1846" i="3" s="1"/>
  <c r="C1847" i="3"/>
  <c r="D1847" i="3" s="1"/>
  <c r="G1847" i="3" s="1"/>
  <c r="C1848" i="3"/>
  <c r="D1848" i="3" s="1"/>
  <c r="G1848" i="3" s="1"/>
  <c r="C1849" i="3"/>
  <c r="D1849" i="3" s="1"/>
  <c r="G1849" i="3" s="1"/>
  <c r="C1850" i="3"/>
  <c r="D1850" i="3" s="1"/>
  <c r="G1850" i="3" s="1"/>
  <c r="C1851" i="3"/>
  <c r="D1851" i="3" s="1"/>
  <c r="G1851" i="3" s="1"/>
  <c r="C1852" i="3"/>
  <c r="D1852" i="3" s="1"/>
  <c r="G1852" i="3" s="1"/>
  <c r="C1853" i="3"/>
  <c r="D1853" i="3" s="1"/>
  <c r="G1853" i="3" s="1"/>
  <c r="C1854" i="3"/>
  <c r="D1854" i="3" s="1"/>
  <c r="G1854" i="3" s="1"/>
  <c r="C1855" i="3"/>
  <c r="D1855" i="3" s="1"/>
  <c r="G1855" i="3" s="1"/>
  <c r="C1856" i="3"/>
  <c r="D1856" i="3" s="1"/>
  <c r="G1856" i="3" s="1"/>
  <c r="C1857" i="3"/>
  <c r="D1857" i="3" s="1"/>
  <c r="G1857" i="3" s="1"/>
  <c r="C1858" i="3"/>
  <c r="D1858" i="3" s="1"/>
  <c r="G1858" i="3" s="1"/>
  <c r="C1859" i="3"/>
  <c r="D1859" i="3" s="1"/>
  <c r="G1859" i="3" s="1"/>
  <c r="C1860" i="3"/>
  <c r="D1860" i="3" s="1"/>
  <c r="G1860" i="3" s="1"/>
  <c r="C1861" i="3"/>
  <c r="D1861" i="3" s="1"/>
  <c r="G1861" i="3" s="1"/>
  <c r="C1862" i="3"/>
  <c r="D1862" i="3" s="1"/>
  <c r="G1862" i="3" s="1"/>
  <c r="C1863" i="3"/>
  <c r="D1863" i="3" s="1"/>
  <c r="G1863" i="3" s="1"/>
  <c r="C1864" i="3"/>
  <c r="D1864" i="3" s="1"/>
  <c r="G1864" i="3" s="1"/>
  <c r="C1865" i="3"/>
  <c r="D1865" i="3" s="1"/>
  <c r="G1865" i="3" s="1"/>
  <c r="C1866" i="3"/>
  <c r="D1866" i="3" s="1"/>
  <c r="G1866" i="3" s="1"/>
  <c r="C1867" i="3"/>
  <c r="D1867" i="3" s="1"/>
  <c r="G1867" i="3" s="1"/>
  <c r="C1868" i="3"/>
  <c r="D1868" i="3" s="1"/>
  <c r="G1868" i="3" s="1"/>
  <c r="C1869" i="3"/>
  <c r="D1869" i="3" s="1"/>
  <c r="G1869" i="3" s="1"/>
  <c r="C1870" i="3"/>
  <c r="D1870" i="3" s="1"/>
  <c r="G1870" i="3" s="1"/>
  <c r="C1871" i="3"/>
  <c r="D1871" i="3" s="1"/>
  <c r="G1871" i="3" s="1"/>
  <c r="C1872" i="3"/>
  <c r="D1872" i="3" s="1"/>
  <c r="G1872" i="3" s="1"/>
  <c r="C1873" i="3"/>
  <c r="D1873" i="3" s="1"/>
  <c r="G1873" i="3" s="1"/>
  <c r="C1874" i="3"/>
  <c r="D1874" i="3" s="1"/>
  <c r="G1874" i="3" s="1"/>
  <c r="C1875" i="3"/>
  <c r="D1875" i="3" s="1"/>
  <c r="G1875" i="3" s="1"/>
  <c r="C1876" i="3"/>
  <c r="D1876" i="3" s="1"/>
  <c r="G1876" i="3" s="1"/>
  <c r="C1877" i="3"/>
  <c r="D1877" i="3" s="1"/>
  <c r="G1877" i="3" s="1"/>
  <c r="C1878" i="3"/>
  <c r="D1878" i="3" s="1"/>
  <c r="G1878" i="3" s="1"/>
  <c r="C1879" i="3"/>
  <c r="D1879" i="3" s="1"/>
  <c r="G1879" i="3" s="1"/>
  <c r="C1880" i="3"/>
  <c r="D1880" i="3" s="1"/>
  <c r="G1880" i="3" s="1"/>
  <c r="C1881" i="3"/>
  <c r="D1881" i="3" s="1"/>
  <c r="G1881" i="3" s="1"/>
  <c r="C1882" i="3"/>
  <c r="D1882" i="3" s="1"/>
  <c r="G1882" i="3" s="1"/>
  <c r="C1883" i="3"/>
  <c r="D1883" i="3" s="1"/>
  <c r="G1883" i="3" s="1"/>
  <c r="C1884" i="3"/>
  <c r="D1884" i="3" s="1"/>
  <c r="G1884" i="3" s="1"/>
  <c r="C1885" i="3"/>
  <c r="D1885" i="3" s="1"/>
  <c r="G1885" i="3" s="1"/>
  <c r="C1886" i="3"/>
  <c r="D1886" i="3" s="1"/>
  <c r="G1886" i="3" s="1"/>
  <c r="C1887" i="3"/>
  <c r="D1887" i="3" s="1"/>
  <c r="G1887" i="3" s="1"/>
  <c r="C1888" i="3"/>
  <c r="D1888" i="3" s="1"/>
  <c r="G1888" i="3" s="1"/>
  <c r="C1889" i="3"/>
  <c r="D1889" i="3" s="1"/>
  <c r="G1889" i="3" s="1"/>
  <c r="C1890" i="3"/>
  <c r="D1890" i="3" s="1"/>
  <c r="G1890" i="3" s="1"/>
  <c r="C1891" i="3"/>
  <c r="D1891" i="3" s="1"/>
  <c r="G1891" i="3" s="1"/>
  <c r="C1892" i="3"/>
  <c r="D1892" i="3" s="1"/>
  <c r="G1892" i="3" s="1"/>
  <c r="C1893" i="3"/>
  <c r="D1893" i="3" s="1"/>
  <c r="G1893" i="3" s="1"/>
  <c r="C1894" i="3"/>
  <c r="D1894" i="3" s="1"/>
  <c r="G1894" i="3" s="1"/>
  <c r="C1895" i="3"/>
  <c r="D1895" i="3" s="1"/>
  <c r="G1895" i="3" s="1"/>
  <c r="C1896" i="3"/>
  <c r="D1896" i="3" s="1"/>
  <c r="G1896" i="3" s="1"/>
  <c r="C1897" i="3"/>
  <c r="D1897" i="3" s="1"/>
  <c r="G1897" i="3" s="1"/>
  <c r="C1898" i="3"/>
  <c r="D1898" i="3" s="1"/>
  <c r="G1898" i="3" s="1"/>
  <c r="C1899" i="3"/>
  <c r="D1899" i="3" s="1"/>
  <c r="G1899" i="3" s="1"/>
  <c r="C1900" i="3"/>
  <c r="D1900" i="3" s="1"/>
  <c r="G1900" i="3" s="1"/>
  <c r="C1901" i="3"/>
  <c r="D1901" i="3" s="1"/>
  <c r="G1901" i="3" s="1"/>
  <c r="C1902" i="3"/>
  <c r="D1902" i="3" s="1"/>
  <c r="G1902" i="3" s="1"/>
  <c r="C1903" i="3"/>
  <c r="D1903" i="3" s="1"/>
  <c r="G1903" i="3" s="1"/>
  <c r="C1904" i="3"/>
  <c r="D1904" i="3" s="1"/>
  <c r="G1904" i="3" s="1"/>
  <c r="C1905" i="3"/>
  <c r="D1905" i="3" s="1"/>
  <c r="G1905" i="3" s="1"/>
  <c r="C1906" i="3"/>
  <c r="D1906" i="3" s="1"/>
  <c r="G1906" i="3" s="1"/>
  <c r="C1907" i="3"/>
  <c r="D1907" i="3" s="1"/>
  <c r="G1907" i="3" s="1"/>
  <c r="C1908" i="3"/>
  <c r="D1908" i="3" s="1"/>
  <c r="G1908" i="3" s="1"/>
  <c r="C1909" i="3"/>
  <c r="D1909" i="3" s="1"/>
  <c r="G1909" i="3" s="1"/>
  <c r="C1910" i="3"/>
  <c r="D1910" i="3" s="1"/>
  <c r="G1910" i="3" s="1"/>
  <c r="C1911" i="3"/>
  <c r="D1911" i="3" s="1"/>
  <c r="G1911" i="3" s="1"/>
  <c r="C1912" i="3"/>
  <c r="D1912" i="3" s="1"/>
  <c r="G1912" i="3" s="1"/>
  <c r="C1913" i="3"/>
  <c r="D1913" i="3" s="1"/>
  <c r="G1913" i="3" s="1"/>
  <c r="C1914" i="3"/>
  <c r="D1914" i="3" s="1"/>
  <c r="G1914" i="3" s="1"/>
  <c r="C1915" i="3"/>
  <c r="D1915" i="3" s="1"/>
  <c r="G1915" i="3" s="1"/>
  <c r="C1916" i="3"/>
  <c r="D1916" i="3" s="1"/>
  <c r="G1916" i="3" s="1"/>
  <c r="C1917" i="3"/>
  <c r="D1917" i="3" s="1"/>
  <c r="G1917" i="3" s="1"/>
  <c r="C1918" i="3"/>
  <c r="D1918" i="3" s="1"/>
  <c r="G1918" i="3" s="1"/>
  <c r="C1919" i="3"/>
  <c r="D1919" i="3" s="1"/>
  <c r="G1919" i="3" s="1"/>
  <c r="C1920" i="3"/>
  <c r="D1920" i="3" s="1"/>
  <c r="G1920" i="3" s="1"/>
  <c r="C1921" i="3"/>
  <c r="D1921" i="3" s="1"/>
  <c r="G1921" i="3" s="1"/>
  <c r="C1922" i="3"/>
  <c r="D1922" i="3" s="1"/>
  <c r="G1922" i="3" s="1"/>
  <c r="C1923" i="3"/>
  <c r="D1923" i="3" s="1"/>
  <c r="G1923" i="3" s="1"/>
  <c r="C1924" i="3"/>
  <c r="D1924" i="3" s="1"/>
  <c r="G1924" i="3" s="1"/>
  <c r="C1925" i="3"/>
  <c r="D1925" i="3" s="1"/>
  <c r="G1925" i="3" s="1"/>
  <c r="C1926" i="3"/>
  <c r="D1926" i="3" s="1"/>
  <c r="G1926" i="3" s="1"/>
  <c r="C1927" i="3"/>
  <c r="D1927" i="3" s="1"/>
  <c r="G1927" i="3" s="1"/>
  <c r="C1928" i="3"/>
  <c r="D1928" i="3" s="1"/>
  <c r="G1928" i="3" s="1"/>
  <c r="C1929" i="3"/>
  <c r="D1929" i="3" s="1"/>
  <c r="G1929" i="3" s="1"/>
  <c r="C1930" i="3"/>
  <c r="D1930" i="3" s="1"/>
  <c r="G1930" i="3" s="1"/>
  <c r="C1931" i="3"/>
  <c r="D1931" i="3" s="1"/>
  <c r="G1931" i="3" s="1"/>
  <c r="C1932" i="3"/>
  <c r="D1932" i="3" s="1"/>
  <c r="G1932" i="3" s="1"/>
  <c r="C1933" i="3"/>
  <c r="D1933" i="3" s="1"/>
  <c r="G1933" i="3" s="1"/>
  <c r="C1934" i="3"/>
  <c r="D1934" i="3" s="1"/>
  <c r="G1934" i="3" s="1"/>
  <c r="C1935" i="3"/>
  <c r="D1935" i="3" s="1"/>
  <c r="G1935" i="3" s="1"/>
  <c r="C1936" i="3"/>
  <c r="D1936" i="3" s="1"/>
  <c r="G1936" i="3" s="1"/>
  <c r="C1937" i="3"/>
  <c r="D1937" i="3" s="1"/>
  <c r="G1937" i="3" s="1"/>
  <c r="C1938" i="3"/>
  <c r="D1938" i="3" s="1"/>
  <c r="G1938" i="3" s="1"/>
  <c r="C1939" i="3"/>
  <c r="D1939" i="3" s="1"/>
  <c r="G1939" i="3" s="1"/>
  <c r="C1940" i="3"/>
  <c r="D1940" i="3" s="1"/>
  <c r="G1940" i="3" s="1"/>
  <c r="C1941" i="3"/>
  <c r="D1941" i="3" s="1"/>
  <c r="G1941" i="3" s="1"/>
  <c r="C1942" i="3"/>
  <c r="D1942" i="3" s="1"/>
  <c r="G1942" i="3" s="1"/>
  <c r="C1943" i="3"/>
  <c r="D1943" i="3" s="1"/>
  <c r="G1943" i="3" s="1"/>
  <c r="C1944" i="3"/>
  <c r="D1944" i="3" s="1"/>
  <c r="G1944" i="3" s="1"/>
  <c r="C1945" i="3"/>
  <c r="D1945" i="3" s="1"/>
  <c r="G1945" i="3" s="1"/>
  <c r="C1946" i="3"/>
  <c r="D1946" i="3" s="1"/>
  <c r="G1946" i="3" s="1"/>
  <c r="C1947" i="3"/>
  <c r="D1947" i="3" s="1"/>
  <c r="G1947" i="3" s="1"/>
  <c r="C1948" i="3"/>
  <c r="D1948" i="3" s="1"/>
  <c r="G1948" i="3" s="1"/>
  <c r="C1949" i="3"/>
  <c r="D1949" i="3" s="1"/>
  <c r="G1949" i="3" s="1"/>
  <c r="C1950" i="3"/>
  <c r="D1950" i="3" s="1"/>
  <c r="G1950" i="3" s="1"/>
  <c r="C1951" i="3"/>
  <c r="D1951" i="3" s="1"/>
  <c r="G1951" i="3" s="1"/>
  <c r="C1952" i="3"/>
  <c r="D1952" i="3" s="1"/>
  <c r="G1952" i="3" s="1"/>
  <c r="C1953" i="3"/>
  <c r="D1953" i="3" s="1"/>
  <c r="G1953" i="3" s="1"/>
  <c r="C1954" i="3"/>
  <c r="D1954" i="3" s="1"/>
  <c r="G1954" i="3" s="1"/>
  <c r="C1955" i="3"/>
  <c r="D1955" i="3" s="1"/>
  <c r="G1955" i="3" s="1"/>
  <c r="C1956" i="3"/>
  <c r="D1956" i="3" s="1"/>
  <c r="G1956" i="3" s="1"/>
  <c r="C1957" i="3"/>
  <c r="D1957" i="3" s="1"/>
  <c r="G1957" i="3" s="1"/>
  <c r="C1958" i="3"/>
  <c r="D1958" i="3" s="1"/>
  <c r="G1958" i="3" s="1"/>
  <c r="C1959" i="3"/>
  <c r="D1959" i="3" s="1"/>
  <c r="G1959" i="3" s="1"/>
  <c r="C1960" i="3"/>
  <c r="D1960" i="3" s="1"/>
  <c r="G1960" i="3" s="1"/>
  <c r="C1961" i="3"/>
  <c r="D1961" i="3" s="1"/>
  <c r="G1961" i="3" s="1"/>
  <c r="C1962" i="3"/>
  <c r="D1962" i="3" s="1"/>
  <c r="G1962" i="3" s="1"/>
  <c r="C1963" i="3"/>
  <c r="D1963" i="3" s="1"/>
  <c r="G1963" i="3" s="1"/>
  <c r="C1964" i="3"/>
  <c r="D1964" i="3" s="1"/>
  <c r="G1964" i="3" s="1"/>
  <c r="C1965" i="3"/>
  <c r="D1965" i="3" s="1"/>
  <c r="G1965" i="3" s="1"/>
  <c r="C1966" i="3"/>
  <c r="D1966" i="3" s="1"/>
  <c r="G1966" i="3" s="1"/>
  <c r="C1967" i="3"/>
  <c r="D1967" i="3" s="1"/>
  <c r="G1967" i="3" s="1"/>
  <c r="C1968" i="3"/>
  <c r="D1968" i="3" s="1"/>
  <c r="G1968" i="3" s="1"/>
  <c r="C1969" i="3"/>
  <c r="D1969" i="3" s="1"/>
  <c r="G1969" i="3" s="1"/>
  <c r="C1970" i="3"/>
  <c r="D1970" i="3" s="1"/>
  <c r="G1970" i="3" s="1"/>
  <c r="C1971" i="3"/>
  <c r="D1971" i="3" s="1"/>
  <c r="G1971" i="3" s="1"/>
  <c r="C1972" i="3"/>
  <c r="D1972" i="3" s="1"/>
  <c r="G1972" i="3" s="1"/>
  <c r="C1973" i="3"/>
  <c r="D1973" i="3" s="1"/>
  <c r="G1973" i="3" s="1"/>
  <c r="C1974" i="3"/>
  <c r="D1974" i="3" s="1"/>
  <c r="G1974" i="3" s="1"/>
  <c r="C1975" i="3"/>
  <c r="D1975" i="3" s="1"/>
  <c r="G1975" i="3" s="1"/>
  <c r="C1976" i="3"/>
  <c r="D1976" i="3" s="1"/>
  <c r="G1976" i="3" s="1"/>
  <c r="C1977" i="3"/>
  <c r="D1977" i="3" s="1"/>
  <c r="G1977" i="3" s="1"/>
  <c r="C1978" i="3"/>
  <c r="D1978" i="3" s="1"/>
  <c r="G1978" i="3" s="1"/>
  <c r="C1979" i="3"/>
  <c r="D1979" i="3" s="1"/>
  <c r="G1979" i="3" s="1"/>
  <c r="C1980" i="3"/>
  <c r="D1980" i="3" s="1"/>
  <c r="G1980" i="3" s="1"/>
  <c r="C1981" i="3"/>
  <c r="D1981" i="3" s="1"/>
  <c r="G1981" i="3" s="1"/>
  <c r="C1982" i="3"/>
  <c r="D1982" i="3" s="1"/>
  <c r="G1982" i="3" s="1"/>
  <c r="C1983" i="3"/>
  <c r="D1983" i="3" s="1"/>
  <c r="G1983" i="3" s="1"/>
  <c r="C1984" i="3"/>
  <c r="D1984" i="3" s="1"/>
  <c r="G1984" i="3" s="1"/>
  <c r="C1985" i="3"/>
  <c r="D1985" i="3" s="1"/>
  <c r="G1985" i="3" s="1"/>
  <c r="C1986" i="3"/>
  <c r="D1986" i="3" s="1"/>
  <c r="G1986" i="3" s="1"/>
  <c r="C1987" i="3"/>
  <c r="D1987" i="3" s="1"/>
  <c r="G1987" i="3" s="1"/>
  <c r="C1988" i="3"/>
  <c r="D1988" i="3" s="1"/>
  <c r="G1988" i="3" s="1"/>
  <c r="C1989" i="3"/>
  <c r="D1989" i="3" s="1"/>
  <c r="G1989" i="3" s="1"/>
  <c r="C1990" i="3"/>
  <c r="D1990" i="3" s="1"/>
  <c r="G1990" i="3" s="1"/>
  <c r="C1991" i="3"/>
  <c r="D1991" i="3" s="1"/>
  <c r="G1991" i="3" s="1"/>
  <c r="C1992" i="3"/>
  <c r="D1992" i="3" s="1"/>
  <c r="G1992" i="3" s="1"/>
  <c r="C1993" i="3"/>
  <c r="D1993" i="3" s="1"/>
  <c r="G1993" i="3" s="1"/>
  <c r="C1994" i="3"/>
  <c r="D1994" i="3" s="1"/>
  <c r="G1994" i="3" s="1"/>
  <c r="C1995" i="3"/>
  <c r="D1995" i="3" s="1"/>
  <c r="G1995" i="3" s="1"/>
  <c r="C1996" i="3"/>
  <c r="D1996" i="3" s="1"/>
  <c r="G1996" i="3" s="1"/>
  <c r="C1997" i="3"/>
  <c r="D1997" i="3" s="1"/>
  <c r="G1997" i="3" s="1"/>
  <c r="C1998" i="3"/>
  <c r="D1998" i="3" s="1"/>
  <c r="G1998" i="3" s="1"/>
  <c r="C1999" i="3"/>
  <c r="D1999" i="3" s="1"/>
  <c r="G1999" i="3" s="1"/>
  <c r="C2000" i="3"/>
  <c r="D2000" i="3" s="1"/>
  <c r="G2000" i="3" s="1"/>
  <c r="C2001" i="3"/>
  <c r="D2001" i="3" s="1"/>
  <c r="G2001" i="3" s="1"/>
  <c r="C2002" i="3"/>
  <c r="D2002" i="3" s="1"/>
  <c r="G2002" i="3" s="1"/>
  <c r="C2003" i="3"/>
  <c r="D2003" i="3" s="1"/>
  <c r="G2003" i="3" s="1"/>
  <c r="C2004" i="3"/>
  <c r="D2004" i="3" s="1"/>
  <c r="G2004" i="3" s="1"/>
  <c r="C2005" i="3"/>
  <c r="D2005" i="3" s="1"/>
  <c r="G2005" i="3" s="1"/>
  <c r="C2006" i="3"/>
  <c r="D2006" i="3" s="1"/>
  <c r="G2006" i="3" s="1"/>
  <c r="C2007" i="3"/>
  <c r="D2007" i="3" s="1"/>
  <c r="G2007" i="3" s="1"/>
  <c r="C2008" i="3"/>
  <c r="D2008" i="3" s="1"/>
  <c r="G2008" i="3" s="1"/>
  <c r="C2009" i="3"/>
  <c r="D2009" i="3" s="1"/>
  <c r="G2009" i="3" s="1"/>
  <c r="C2010" i="3"/>
  <c r="D2010" i="3" s="1"/>
  <c r="G2010" i="3" s="1"/>
  <c r="C2011" i="3"/>
  <c r="D2011" i="3" s="1"/>
  <c r="G2011" i="3" s="1"/>
  <c r="C2012" i="3"/>
  <c r="D2012" i="3" s="1"/>
  <c r="G2012" i="3" s="1"/>
  <c r="C2013" i="3"/>
  <c r="D2013" i="3" s="1"/>
  <c r="G2013" i="3" s="1"/>
  <c r="C2014" i="3"/>
  <c r="D2014" i="3" s="1"/>
  <c r="G2014" i="3" s="1"/>
  <c r="C2015" i="3"/>
  <c r="D2015" i="3" s="1"/>
  <c r="G2015" i="3" s="1"/>
  <c r="C2016" i="3"/>
  <c r="D2016" i="3" s="1"/>
  <c r="G2016" i="3" s="1"/>
  <c r="C2017" i="3"/>
  <c r="D2017" i="3" s="1"/>
  <c r="G2017" i="3" s="1"/>
  <c r="C2018" i="3"/>
  <c r="D2018" i="3" s="1"/>
  <c r="G2018" i="3" s="1"/>
  <c r="C2019" i="3"/>
  <c r="D2019" i="3" s="1"/>
  <c r="G2019" i="3" s="1"/>
  <c r="C2020" i="3"/>
  <c r="D2020" i="3" s="1"/>
  <c r="G2020" i="3" s="1"/>
  <c r="C2021" i="3"/>
  <c r="D2021" i="3" s="1"/>
  <c r="G2021" i="3" s="1"/>
  <c r="C2022" i="3"/>
  <c r="D2022" i="3" s="1"/>
  <c r="G2022" i="3" s="1"/>
  <c r="C2023" i="3"/>
  <c r="D2023" i="3" s="1"/>
  <c r="G2023" i="3" s="1"/>
  <c r="C2024" i="3"/>
  <c r="D2024" i="3" s="1"/>
  <c r="G2024" i="3" s="1"/>
  <c r="C2025" i="3"/>
  <c r="D2025" i="3" s="1"/>
  <c r="G2025" i="3" s="1"/>
  <c r="C2026" i="3"/>
  <c r="D2026" i="3" s="1"/>
  <c r="G2026" i="3" s="1"/>
  <c r="C2027" i="3"/>
  <c r="D2027" i="3" s="1"/>
  <c r="G2027" i="3" s="1"/>
  <c r="C2028" i="3"/>
  <c r="D2028" i="3" s="1"/>
  <c r="G2028" i="3" s="1"/>
  <c r="C2029" i="3"/>
  <c r="D2029" i="3" s="1"/>
  <c r="G2029" i="3" s="1"/>
  <c r="C2030" i="3"/>
  <c r="D2030" i="3" s="1"/>
  <c r="G2030" i="3" s="1"/>
  <c r="C2031" i="3"/>
  <c r="D2031" i="3" s="1"/>
  <c r="G2031" i="3" s="1"/>
  <c r="C2032" i="3"/>
  <c r="D2032" i="3" s="1"/>
  <c r="G2032" i="3" s="1"/>
  <c r="C2033" i="3"/>
  <c r="D2033" i="3" s="1"/>
  <c r="G2033" i="3" s="1"/>
  <c r="C2034" i="3"/>
  <c r="D2034" i="3" s="1"/>
  <c r="G2034" i="3" s="1"/>
  <c r="C2035" i="3"/>
  <c r="D2035" i="3" s="1"/>
  <c r="G2035" i="3" s="1"/>
  <c r="C2036" i="3"/>
  <c r="D2036" i="3" s="1"/>
  <c r="G2036" i="3" s="1"/>
  <c r="C2037" i="3"/>
  <c r="D2037" i="3" s="1"/>
  <c r="G2037" i="3" s="1"/>
  <c r="C2038" i="3"/>
  <c r="D2038" i="3" s="1"/>
  <c r="G2038" i="3" s="1"/>
  <c r="C2039" i="3"/>
  <c r="D2039" i="3" s="1"/>
  <c r="G2039" i="3" s="1"/>
  <c r="C2040" i="3"/>
  <c r="D2040" i="3" s="1"/>
  <c r="G2040" i="3" s="1"/>
  <c r="C2041" i="3"/>
  <c r="D2041" i="3" s="1"/>
  <c r="G2041" i="3" s="1"/>
  <c r="C2042" i="3"/>
  <c r="D2042" i="3" s="1"/>
  <c r="G2042" i="3" s="1"/>
  <c r="C2043" i="3"/>
  <c r="D2043" i="3" s="1"/>
  <c r="G2043" i="3" s="1"/>
  <c r="C2044" i="3"/>
  <c r="D2044" i="3" s="1"/>
  <c r="G2044" i="3" s="1"/>
  <c r="C2045" i="3"/>
  <c r="D2045" i="3" s="1"/>
  <c r="G2045" i="3" s="1"/>
  <c r="C2046" i="3"/>
  <c r="D2046" i="3" s="1"/>
  <c r="G2046" i="3" s="1"/>
  <c r="C2047" i="3"/>
  <c r="D2047" i="3" s="1"/>
  <c r="G2047" i="3" s="1"/>
  <c r="C2048" i="3"/>
  <c r="D2048" i="3" s="1"/>
  <c r="G2048" i="3" s="1"/>
  <c r="C2049" i="3"/>
  <c r="D2049" i="3" s="1"/>
  <c r="G2049" i="3" s="1"/>
  <c r="C2050" i="3"/>
  <c r="D2050" i="3" s="1"/>
  <c r="G2050" i="3" s="1"/>
  <c r="C2051" i="3"/>
  <c r="D2051" i="3" s="1"/>
  <c r="G2051" i="3" s="1"/>
  <c r="C2052" i="3"/>
  <c r="D2052" i="3" s="1"/>
  <c r="G2052" i="3" s="1"/>
  <c r="C2053" i="3"/>
  <c r="D2053" i="3" s="1"/>
  <c r="G2053" i="3" s="1"/>
  <c r="C2054" i="3"/>
  <c r="D2054" i="3" s="1"/>
  <c r="G2054" i="3" s="1"/>
  <c r="C2055" i="3"/>
  <c r="D2055" i="3" s="1"/>
  <c r="G2055" i="3" s="1"/>
  <c r="C2056" i="3"/>
  <c r="D2056" i="3" s="1"/>
  <c r="G2056" i="3" s="1"/>
  <c r="C2057" i="3"/>
  <c r="D2057" i="3" s="1"/>
  <c r="G2057" i="3" s="1"/>
  <c r="C2058" i="3"/>
  <c r="D2058" i="3" s="1"/>
  <c r="G2058" i="3" s="1"/>
  <c r="C2059" i="3"/>
  <c r="D2059" i="3" s="1"/>
  <c r="G2059" i="3" s="1"/>
  <c r="C2060" i="3"/>
  <c r="D2060" i="3" s="1"/>
  <c r="G2060" i="3" s="1"/>
  <c r="C2061" i="3"/>
  <c r="D2061" i="3" s="1"/>
  <c r="G2061" i="3" s="1"/>
  <c r="C2062" i="3"/>
  <c r="D2062" i="3" s="1"/>
  <c r="G2062" i="3" s="1"/>
  <c r="C2063" i="3"/>
  <c r="D2063" i="3" s="1"/>
  <c r="G2063" i="3" s="1"/>
  <c r="C2064" i="3"/>
  <c r="D2064" i="3" s="1"/>
  <c r="G2064" i="3" s="1"/>
  <c r="C2065" i="3"/>
  <c r="D2065" i="3" s="1"/>
  <c r="G2065" i="3" s="1"/>
  <c r="C2066" i="3"/>
  <c r="D2066" i="3" s="1"/>
  <c r="G2066" i="3" s="1"/>
  <c r="C2067" i="3"/>
  <c r="D2067" i="3" s="1"/>
  <c r="G2067" i="3" s="1"/>
  <c r="C2068" i="3"/>
  <c r="D2068" i="3" s="1"/>
  <c r="G2068" i="3" s="1"/>
  <c r="C2069" i="3"/>
  <c r="D2069" i="3" s="1"/>
  <c r="G2069" i="3" s="1"/>
  <c r="C2070" i="3"/>
  <c r="D2070" i="3" s="1"/>
  <c r="G2070" i="3" s="1"/>
  <c r="C2071" i="3"/>
  <c r="D2071" i="3" s="1"/>
  <c r="G2071" i="3" s="1"/>
  <c r="C2072" i="3"/>
  <c r="D2072" i="3" s="1"/>
  <c r="G2072" i="3" s="1"/>
  <c r="C2073" i="3"/>
  <c r="D2073" i="3" s="1"/>
  <c r="G2073" i="3" s="1"/>
  <c r="C2074" i="3"/>
  <c r="D2074" i="3" s="1"/>
  <c r="G2074" i="3" s="1"/>
  <c r="C2075" i="3"/>
  <c r="D2075" i="3" s="1"/>
  <c r="G2075" i="3" s="1"/>
  <c r="C2076" i="3"/>
  <c r="D2076" i="3" s="1"/>
  <c r="G2076" i="3" s="1"/>
  <c r="C2077" i="3"/>
  <c r="D2077" i="3" s="1"/>
  <c r="G2077" i="3" s="1"/>
  <c r="C2078" i="3"/>
  <c r="D2078" i="3" s="1"/>
  <c r="G2078" i="3" s="1"/>
  <c r="C2079" i="3"/>
  <c r="D2079" i="3" s="1"/>
  <c r="G2079" i="3" s="1"/>
  <c r="C2080" i="3"/>
  <c r="D2080" i="3" s="1"/>
  <c r="G2080" i="3" s="1"/>
  <c r="C2081" i="3"/>
  <c r="D2081" i="3" s="1"/>
  <c r="G2081" i="3" s="1"/>
  <c r="C2082" i="3"/>
  <c r="D2082" i="3" s="1"/>
  <c r="G2082" i="3" s="1"/>
  <c r="C2083" i="3"/>
  <c r="D2083" i="3" s="1"/>
  <c r="G2083" i="3" s="1"/>
  <c r="C2084" i="3"/>
  <c r="D2084" i="3" s="1"/>
  <c r="G2084" i="3" s="1"/>
  <c r="C2085" i="3"/>
  <c r="D2085" i="3" s="1"/>
  <c r="G2085" i="3" s="1"/>
  <c r="C2086" i="3"/>
  <c r="D2086" i="3" s="1"/>
  <c r="G2086" i="3" s="1"/>
  <c r="C2087" i="3"/>
  <c r="D2087" i="3" s="1"/>
  <c r="G2087" i="3" s="1"/>
  <c r="C2088" i="3"/>
  <c r="D2088" i="3" s="1"/>
  <c r="G2088" i="3" s="1"/>
  <c r="C2089" i="3"/>
  <c r="D2089" i="3" s="1"/>
  <c r="G2089" i="3" s="1"/>
  <c r="C2090" i="3"/>
  <c r="D2090" i="3" s="1"/>
  <c r="G2090" i="3" s="1"/>
  <c r="C2091" i="3"/>
  <c r="D2091" i="3" s="1"/>
  <c r="G2091" i="3" s="1"/>
  <c r="C2092" i="3"/>
  <c r="D2092" i="3" s="1"/>
  <c r="G2092" i="3" s="1"/>
  <c r="C2093" i="3"/>
  <c r="D2093" i="3" s="1"/>
  <c r="G2093" i="3" s="1"/>
  <c r="C2094" i="3"/>
  <c r="D2094" i="3" s="1"/>
  <c r="G2094" i="3" s="1"/>
  <c r="C2095" i="3"/>
  <c r="D2095" i="3" s="1"/>
  <c r="G2095" i="3" s="1"/>
  <c r="C2096" i="3"/>
  <c r="D2096" i="3" s="1"/>
  <c r="G2096" i="3" s="1"/>
  <c r="C2097" i="3"/>
  <c r="D2097" i="3" s="1"/>
  <c r="G2097" i="3" s="1"/>
  <c r="C2098" i="3"/>
  <c r="D2098" i="3" s="1"/>
  <c r="G2098" i="3" s="1"/>
  <c r="C2099" i="3"/>
  <c r="D2099" i="3" s="1"/>
  <c r="G2099" i="3" s="1"/>
  <c r="C2100" i="3"/>
  <c r="D2100" i="3" s="1"/>
  <c r="G2100" i="3" s="1"/>
  <c r="C2101" i="3"/>
  <c r="D2101" i="3" s="1"/>
  <c r="G2101" i="3" s="1"/>
  <c r="C2102" i="3"/>
  <c r="D2102" i="3" s="1"/>
  <c r="G2102" i="3" s="1"/>
  <c r="C2103" i="3"/>
  <c r="D2103" i="3" s="1"/>
  <c r="G2103" i="3" s="1"/>
  <c r="C2104" i="3"/>
  <c r="D2104" i="3" s="1"/>
  <c r="G2104" i="3" s="1"/>
  <c r="C2105" i="3"/>
  <c r="D2105" i="3" s="1"/>
  <c r="G2105" i="3" s="1"/>
  <c r="C2106" i="3"/>
  <c r="D2106" i="3" s="1"/>
  <c r="G2106" i="3" s="1"/>
  <c r="C2107" i="3"/>
  <c r="D2107" i="3" s="1"/>
  <c r="G2107" i="3" s="1"/>
  <c r="C2108" i="3"/>
  <c r="D2108" i="3" s="1"/>
  <c r="G2108" i="3" s="1"/>
  <c r="C2109" i="3"/>
  <c r="D2109" i="3" s="1"/>
  <c r="G2109" i="3" s="1"/>
  <c r="C2110" i="3"/>
  <c r="D2110" i="3" s="1"/>
  <c r="G2110" i="3" s="1"/>
  <c r="C2111" i="3"/>
  <c r="D2111" i="3" s="1"/>
  <c r="G2111" i="3" s="1"/>
  <c r="C2112" i="3"/>
  <c r="D2112" i="3" s="1"/>
  <c r="G2112" i="3" s="1"/>
  <c r="C2113" i="3"/>
  <c r="D2113" i="3" s="1"/>
  <c r="G2113" i="3" s="1"/>
  <c r="C2114" i="3"/>
  <c r="D2114" i="3" s="1"/>
  <c r="G2114" i="3" s="1"/>
  <c r="C2115" i="3"/>
  <c r="D2115" i="3" s="1"/>
  <c r="G2115" i="3" s="1"/>
  <c r="C2116" i="3"/>
  <c r="D2116" i="3" s="1"/>
  <c r="G2116" i="3" s="1"/>
  <c r="C2117" i="3"/>
  <c r="D2117" i="3" s="1"/>
  <c r="G2117" i="3" s="1"/>
  <c r="C2118" i="3"/>
  <c r="D2118" i="3" s="1"/>
  <c r="G2118" i="3" s="1"/>
  <c r="C2119" i="3"/>
  <c r="D2119" i="3" s="1"/>
  <c r="G2119" i="3" s="1"/>
  <c r="C2120" i="3"/>
  <c r="D2120" i="3" s="1"/>
  <c r="G2120" i="3" s="1"/>
  <c r="C2121" i="3"/>
  <c r="D2121" i="3" s="1"/>
  <c r="G2121" i="3" s="1"/>
  <c r="C2122" i="3"/>
  <c r="D2122" i="3" s="1"/>
  <c r="G2122" i="3" s="1"/>
  <c r="C2123" i="3"/>
  <c r="D2123" i="3" s="1"/>
  <c r="G2123" i="3" s="1"/>
  <c r="C2124" i="3"/>
  <c r="D2124" i="3" s="1"/>
  <c r="G2124" i="3" s="1"/>
  <c r="C2125" i="3"/>
  <c r="D2125" i="3" s="1"/>
  <c r="G2125" i="3" s="1"/>
  <c r="C2126" i="3"/>
  <c r="D2126" i="3" s="1"/>
  <c r="G2126" i="3" s="1"/>
  <c r="C2127" i="3"/>
  <c r="D2127" i="3" s="1"/>
  <c r="G2127" i="3" s="1"/>
  <c r="C2128" i="3"/>
  <c r="D2128" i="3" s="1"/>
  <c r="G2128" i="3" s="1"/>
  <c r="C2129" i="3"/>
  <c r="D2129" i="3" s="1"/>
  <c r="G2129" i="3" s="1"/>
  <c r="C2130" i="3"/>
  <c r="D2130" i="3" s="1"/>
  <c r="G2130" i="3" s="1"/>
  <c r="C2131" i="3"/>
  <c r="D2131" i="3" s="1"/>
  <c r="G2131" i="3" s="1"/>
  <c r="C2132" i="3"/>
  <c r="D2132" i="3" s="1"/>
  <c r="G2132" i="3" s="1"/>
  <c r="C2133" i="3"/>
  <c r="D2133" i="3" s="1"/>
  <c r="G2133" i="3" s="1"/>
  <c r="C2134" i="3"/>
  <c r="D2134" i="3" s="1"/>
  <c r="G2134" i="3" s="1"/>
  <c r="C2135" i="3"/>
  <c r="D2135" i="3" s="1"/>
  <c r="G2135" i="3" s="1"/>
  <c r="C2136" i="3"/>
  <c r="D2136" i="3" s="1"/>
  <c r="G2136" i="3" s="1"/>
  <c r="C2137" i="3"/>
  <c r="D2137" i="3" s="1"/>
  <c r="G2137" i="3" s="1"/>
  <c r="C2138" i="3"/>
  <c r="D2138" i="3" s="1"/>
  <c r="G2138" i="3" s="1"/>
  <c r="C2139" i="3"/>
  <c r="D2139" i="3" s="1"/>
  <c r="G2139" i="3" s="1"/>
  <c r="C2140" i="3"/>
  <c r="D2140" i="3" s="1"/>
  <c r="G2140" i="3" s="1"/>
  <c r="C2141" i="3"/>
  <c r="D2141" i="3" s="1"/>
  <c r="G2141" i="3" s="1"/>
  <c r="C2142" i="3"/>
  <c r="D2142" i="3" s="1"/>
  <c r="G2142" i="3" s="1"/>
  <c r="C2143" i="3"/>
  <c r="D2143" i="3" s="1"/>
  <c r="G2143" i="3" s="1"/>
  <c r="C2144" i="3"/>
  <c r="D2144" i="3" s="1"/>
  <c r="G2144" i="3" s="1"/>
  <c r="C2145" i="3"/>
  <c r="D2145" i="3" s="1"/>
  <c r="G2145" i="3" s="1"/>
  <c r="C2146" i="3"/>
  <c r="D2146" i="3" s="1"/>
  <c r="G2146" i="3" s="1"/>
  <c r="C2147" i="3"/>
  <c r="D2147" i="3" s="1"/>
  <c r="G2147" i="3" s="1"/>
  <c r="C2148" i="3"/>
  <c r="D2148" i="3" s="1"/>
  <c r="G2148" i="3" s="1"/>
  <c r="C2149" i="3"/>
  <c r="D2149" i="3" s="1"/>
  <c r="G2149" i="3" s="1"/>
  <c r="C2150" i="3"/>
  <c r="D2150" i="3" s="1"/>
  <c r="G2150" i="3" s="1"/>
  <c r="C2151" i="3"/>
  <c r="D2151" i="3" s="1"/>
  <c r="G2151" i="3" s="1"/>
  <c r="C2152" i="3"/>
  <c r="D2152" i="3" s="1"/>
  <c r="G2152" i="3" s="1"/>
  <c r="C2153" i="3"/>
  <c r="D2153" i="3" s="1"/>
  <c r="G2153" i="3" s="1"/>
  <c r="C2154" i="3"/>
  <c r="D2154" i="3" s="1"/>
  <c r="G2154" i="3" s="1"/>
  <c r="C2155" i="3"/>
  <c r="D2155" i="3" s="1"/>
  <c r="G2155" i="3" s="1"/>
  <c r="C2156" i="3"/>
  <c r="D2156" i="3" s="1"/>
  <c r="G2156" i="3" s="1"/>
  <c r="C2157" i="3"/>
  <c r="D2157" i="3" s="1"/>
  <c r="G2157" i="3" s="1"/>
  <c r="C2158" i="3"/>
  <c r="D2158" i="3" s="1"/>
  <c r="G2158" i="3" s="1"/>
  <c r="C2159" i="3"/>
  <c r="D2159" i="3" s="1"/>
  <c r="G2159" i="3" s="1"/>
  <c r="C2160" i="3"/>
  <c r="D2160" i="3" s="1"/>
  <c r="G2160" i="3" s="1"/>
  <c r="C2161" i="3"/>
  <c r="D2161" i="3" s="1"/>
  <c r="G2161" i="3" s="1"/>
  <c r="C2162" i="3"/>
  <c r="D2162" i="3" s="1"/>
  <c r="G2162" i="3" s="1"/>
  <c r="C2163" i="3"/>
  <c r="D2163" i="3" s="1"/>
  <c r="G2163" i="3" s="1"/>
  <c r="C2164" i="3"/>
  <c r="D2164" i="3" s="1"/>
  <c r="G2164" i="3" s="1"/>
  <c r="C2165" i="3"/>
  <c r="D2165" i="3" s="1"/>
  <c r="G2165" i="3" s="1"/>
  <c r="C2166" i="3"/>
  <c r="D2166" i="3" s="1"/>
  <c r="G2166" i="3" s="1"/>
  <c r="C2167" i="3"/>
  <c r="D2167" i="3" s="1"/>
  <c r="G2167" i="3" s="1"/>
  <c r="C2168" i="3"/>
  <c r="D2168" i="3" s="1"/>
  <c r="G2168" i="3" s="1"/>
  <c r="C2169" i="3"/>
  <c r="D2169" i="3" s="1"/>
  <c r="G2169" i="3" s="1"/>
  <c r="C2170" i="3"/>
  <c r="D2170" i="3" s="1"/>
  <c r="G2170" i="3" s="1"/>
  <c r="C2171" i="3"/>
  <c r="D2171" i="3" s="1"/>
  <c r="G2171" i="3" s="1"/>
  <c r="C2172" i="3"/>
  <c r="D2172" i="3" s="1"/>
  <c r="G2172" i="3" s="1"/>
  <c r="C2173" i="3"/>
  <c r="D2173" i="3" s="1"/>
  <c r="G2173" i="3" s="1"/>
  <c r="C2174" i="3"/>
  <c r="D2174" i="3" s="1"/>
  <c r="G2174" i="3" s="1"/>
  <c r="C2175" i="3"/>
  <c r="D2175" i="3" s="1"/>
  <c r="G2175" i="3" s="1"/>
  <c r="C2176" i="3"/>
  <c r="D2176" i="3" s="1"/>
  <c r="G2176" i="3" s="1"/>
  <c r="C2177" i="3"/>
  <c r="D2177" i="3" s="1"/>
  <c r="G2177" i="3" s="1"/>
  <c r="C2178" i="3"/>
  <c r="D2178" i="3" s="1"/>
  <c r="G2178" i="3" s="1"/>
  <c r="C2179" i="3"/>
  <c r="D2179" i="3" s="1"/>
  <c r="G2179" i="3" s="1"/>
  <c r="C2180" i="3"/>
  <c r="D2180" i="3" s="1"/>
  <c r="G2180" i="3" s="1"/>
  <c r="C2181" i="3"/>
  <c r="D2181" i="3" s="1"/>
  <c r="G2181" i="3" s="1"/>
  <c r="C2182" i="3"/>
  <c r="D2182" i="3" s="1"/>
  <c r="G2182" i="3" s="1"/>
  <c r="C2183" i="3"/>
  <c r="D2183" i="3" s="1"/>
  <c r="G2183" i="3" s="1"/>
  <c r="C2184" i="3"/>
  <c r="D2184" i="3" s="1"/>
  <c r="G2184" i="3" s="1"/>
  <c r="C2185" i="3"/>
  <c r="D2185" i="3" s="1"/>
  <c r="G2185" i="3" s="1"/>
  <c r="C2186" i="3"/>
  <c r="D2186" i="3" s="1"/>
  <c r="G2186" i="3" s="1"/>
  <c r="C2187" i="3"/>
  <c r="D2187" i="3" s="1"/>
  <c r="G2187" i="3" s="1"/>
  <c r="C2188" i="3"/>
  <c r="D2188" i="3" s="1"/>
  <c r="G2188" i="3" s="1"/>
  <c r="C2189" i="3"/>
  <c r="D2189" i="3" s="1"/>
  <c r="G2189" i="3" s="1"/>
  <c r="C2190" i="3"/>
  <c r="D2190" i="3" s="1"/>
  <c r="G2190" i="3" s="1"/>
  <c r="C2191" i="3"/>
  <c r="D2191" i="3" s="1"/>
  <c r="G2191" i="3" s="1"/>
  <c r="C2192" i="3"/>
  <c r="D2192" i="3" s="1"/>
  <c r="G2192" i="3" s="1"/>
  <c r="C2193" i="3"/>
  <c r="D2193" i="3" s="1"/>
  <c r="G2193" i="3" s="1"/>
  <c r="C2194" i="3"/>
  <c r="D2194" i="3" s="1"/>
  <c r="G2194" i="3" s="1"/>
  <c r="C2195" i="3"/>
  <c r="D2195" i="3" s="1"/>
  <c r="G2195" i="3" s="1"/>
  <c r="C2196" i="3"/>
  <c r="D2196" i="3" s="1"/>
  <c r="G2196" i="3" s="1"/>
  <c r="C2197" i="3"/>
  <c r="D2197" i="3" s="1"/>
  <c r="G2197" i="3" s="1"/>
  <c r="C2198" i="3"/>
  <c r="D2198" i="3" s="1"/>
  <c r="G2198" i="3" s="1"/>
  <c r="C2199" i="3"/>
  <c r="D2199" i="3" s="1"/>
  <c r="G2199" i="3" s="1"/>
  <c r="C2200" i="3"/>
  <c r="D2200" i="3" s="1"/>
  <c r="G2200" i="3" s="1"/>
  <c r="C2201" i="3"/>
  <c r="D2201" i="3" s="1"/>
  <c r="G2201" i="3" s="1"/>
  <c r="C2202" i="3"/>
  <c r="D2202" i="3" s="1"/>
  <c r="G2202" i="3" s="1"/>
  <c r="C2203" i="3"/>
  <c r="D2203" i="3" s="1"/>
  <c r="G2203" i="3" s="1"/>
  <c r="C2204" i="3"/>
  <c r="D2204" i="3" s="1"/>
  <c r="G2204" i="3" s="1"/>
  <c r="C2205" i="3"/>
  <c r="D2205" i="3" s="1"/>
  <c r="G2205" i="3" s="1"/>
  <c r="C2206" i="3"/>
  <c r="D2206" i="3" s="1"/>
  <c r="G2206" i="3" s="1"/>
  <c r="C2207" i="3"/>
  <c r="D2207" i="3" s="1"/>
  <c r="G2207" i="3" s="1"/>
  <c r="C2208" i="3"/>
  <c r="D2208" i="3" s="1"/>
  <c r="G2208" i="3" s="1"/>
  <c r="C2209" i="3"/>
  <c r="D2209" i="3" s="1"/>
  <c r="G2209" i="3" s="1"/>
  <c r="C2210" i="3"/>
  <c r="D2210" i="3" s="1"/>
  <c r="G2210" i="3" s="1"/>
  <c r="C2211" i="3"/>
  <c r="D2211" i="3" s="1"/>
  <c r="G2211" i="3" s="1"/>
  <c r="C2212" i="3"/>
  <c r="D2212" i="3" s="1"/>
  <c r="G2212" i="3" s="1"/>
  <c r="C2213" i="3"/>
  <c r="D2213" i="3" s="1"/>
  <c r="G2213" i="3" s="1"/>
  <c r="C2214" i="3"/>
  <c r="D2214" i="3" s="1"/>
  <c r="G2214" i="3" s="1"/>
  <c r="C2215" i="3"/>
  <c r="D2215" i="3" s="1"/>
  <c r="G2215" i="3" s="1"/>
  <c r="C2216" i="3"/>
  <c r="D2216" i="3" s="1"/>
  <c r="G2216" i="3" s="1"/>
  <c r="C2217" i="3"/>
  <c r="D2217" i="3" s="1"/>
  <c r="G2217" i="3" s="1"/>
  <c r="C2218" i="3"/>
  <c r="D2218" i="3" s="1"/>
  <c r="G2218" i="3" s="1"/>
  <c r="C2219" i="3"/>
  <c r="D2219" i="3" s="1"/>
  <c r="G2219" i="3" s="1"/>
  <c r="C2220" i="3"/>
  <c r="D2220" i="3" s="1"/>
  <c r="G2220" i="3" s="1"/>
  <c r="C2221" i="3"/>
  <c r="D2221" i="3" s="1"/>
  <c r="G2221" i="3" s="1"/>
  <c r="C2222" i="3"/>
  <c r="D2222" i="3" s="1"/>
  <c r="G2222" i="3" s="1"/>
  <c r="C2223" i="3"/>
  <c r="D2223" i="3" s="1"/>
  <c r="G2223" i="3" s="1"/>
  <c r="C2224" i="3"/>
  <c r="D2224" i="3" s="1"/>
  <c r="G2224" i="3" s="1"/>
  <c r="C2225" i="3"/>
  <c r="D2225" i="3" s="1"/>
  <c r="G2225" i="3" s="1"/>
  <c r="C2226" i="3"/>
  <c r="D2226" i="3" s="1"/>
  <c r="G2226" i="3" s="1"/>
  <c r="C2227" i="3"/>
  <c r="D2227" i="3" s="1"/>
  <c r="G2227" i="3" s="1"/>
  <c r="C2228" i="3"/>
  <c r="D2228" i="3" s="1"/>
  <c r="G2228" i="3" s="1"/>
  <c r="C2229" i="3"/>
  <c r="D2229" i="3" s="1"/>
  <c r="G2229" i="3" s="1"/>
  <c r="C2230" i="3"/>
  <c r="D2230" i="3" s="1"/>
  <c r="G2230" i="3" s="1"/>
  <c r="C2231" i="3"/>
  <c r="D2231" i="3" s="1"/>
  <c r="G2231" i="3" s="1"/>
  <c r="C2232" i="3"/>
  <c r="D2232" i="3" s="1"/>
  <c r="G2232" i="3" s="1"/>
  <c r="C2233" i="3"/>
  <c r="D2233" i="3" s="1"/>
  <c r="G2233" i="3" s="1"/>
  <c r="C2234" i="3"/>
  <c r="D2234" i="3" s="1"/>
  <c r="G2234" i="3" s="1"/>
  <c r="C2235" i="3"/>
  <c r="D2235" i="3" s="1"/>
  <c r="G2235" i="3" s="1"/>
  <c r="C2236" i="3"/>
  <c r="D2236" i="3" s="1"/>
  <c r="G2236" i="3" s="1"/>
  <c r="C2237" i="3"/>
  <c r="D2237" i="3" s="1"/>
  <c r="G2237" i="3" s="1"/>
  <c r="C2238" i="3"/>
  <c r="D2238" i="3" s="1"/>
  <c r="G2238" i="3" s="1"/>
  <c r="C2239" i="3"/>
  <c r="D2239" i="3" s="1"/>
  <c r="G2239" i="3" s="1"/>
  <c r="C2240" i="3"/>
  <c r="D2240" i="3" s="1"/>
  <c r="G2240" i="3" s="1"/>
  <c r="C2241" i="3"/>
  <c r="D2241" i="3" s="1"/>
  <c r="G2241" i="3" s="1"/>
  <c r="C2242" i="3"/>
  <c r="D2242" i="3" s="1"/>
  <c r="G2242" i="3" s="1"/>
  <c r="C2243" i="3"/>
  <c r="D2243" i="3" s="1"/>
  <c r="G2243" i="3" s="1"/>
  <c r="C2244" i="3"/>
  <c r="D2244" i="3" s="1"/>
  <c r="G2244" i="3" s="1"/>
  <c r="C2245" i="3"/>
  <c r="D2245" i="3" s="1"/>
  <c r="G2245" i="3" s="1"/>
  <c r="C2246" i="3"/>
  <c r="D2246" i="3" s="1"/>
  <c r="G2246" i="3" s="1"/>
  <c r="C2247" i="3"/>
  <c r="D2247" i="3" s="1"/>
  <c r="G2247" i="3" s="1"/>
  <c r="C2248" i="3"/>
  <c r="D2248" i="3" s="1"/>
  <c r="G2248" i="3" s="1"/>
  <c r="C2249" i="3"/>
  <c r="D2249" i="3" s="1"/>
  <c r="G2249" i="3" s="1"/>
  <c r="C2250" i="3"/>
  <c r="D2250" i="3" s="1"/>
  <c r="G2250" i="3" s="1"/>
  <c r="C2251" i="3"/>
  <c r="D2251" i="3" s="1"/>
  <c r="G2251" i="3" s="1"/>
  <c r="C2252" i="3"/>
  <c r="D2252" i="3" s="1"/>
  <c r="G2252" i="3" s="1"/>
  <c r="C2253" i="3"/>
  <c r="D2253" i="3" s="1"/>
  <c r="G2253" i="3" s="1"/>
  <c r="C2254" i="3"/>
  <c r="D2254" i="3" s="1"/>
  <c r="G2254" i="3" s="1"/>
  <c r="C2255" i="3"/>
  <c r="D2255" i="3" s="1"/>
  <c r="G2255" i="3" s="1"/>
  <c r="C2256" i="3"/>
  <c r="D2256" i="3" s="1"/>
  <c r="G2256" i="3" s="1"/>
  <c r="C2257" i="3"/>
  <c r="D2257" i="3" s="1"/>
  <c r="G2257" i="3" s="1"/>
  <c r="C2258" i="3"/>
  <c r="D2258" i="3" s="1"/>
  <c r="G2258" i="3" s="1"/>
  <c r="C2259" i="3"/>
  <c r="D2259" i="3" s="1"/>
  <c r="G2259" i="3" s="1"/>
  <c r="C2260" i="3"/>
  <c r="D2260" i="3" s="1"/>
  <c r="G2260" i="3" s="1"/>
  <c r="C2261" i="3"/>
  <c r="D2261" i="3" s="1"/>
  <c r="G2261" i="3" s="1"/>
  <c r="C2262" i="3"/>
  <c r="D2262" i="3" s="1"/>
  <c r="G2262" i="3" s="1"/>
  <c r="C2263" i="3"/>
  <c r="D2263" i="3" s="1"/>
  <c r="G2263" i="3" s="1"/>
  <c r="C2264" i="3"/>
  <c r="D2264" i="3" s="1"/>
  <c r="G2264" i="3" s="1"/>
  <c r="C2265" i="3"/>
  <c r="D2265" i="3" s="1"/>
  <c r="G2265" i="3" s="1"/>
  <c r="C2266" i="3"/>
  <c r="D2266" i="3" s="1"/>
  <c r="G2266" i="3" s="1"/>
  <c r="C2267" i="3"/>
  <c r="D2267" i="3" s="1"/>
  <c r="G2267" i="3" s="1"/>
  <c r="C2268" i="3"/>
  <c r="D2268" i="3" s="1"/>
  <c r="G2268" i="3" s="1"/>
  <c r="C2269" i="3"/>
  <c r="D2269" i="3" s="1"/>
  <c r="G2269" i="3" s="1"/>
  <c r="C2270" i="3"/>
  <c r="D2270" i="3" s="1"/>
  <c r="G2270" i="3" s="1"/>
  <c r="C2271" i="3"/>
  <c r="D2271" i="3" s="1"/>
  <c r="G2271" i="3" s="1"/>
  <c r="C2272" i="3"/>
  <c r="D2272" i="3" s="1"/>
  <c r="G2272" i="3" s="1"/>
  <c r="C2273" i="3"/>
  <c r="D2273" i="3" s="1"/>
  <c r="G2273" i="3" s="1"/>
  <c r="C2274" i="3"/>
  <c r="D2274" i="3" s="1"/>
  <c r="G2274" i="3" s="1"/>
  <c r="C2275" i="3"/>
  <c r="D2275" i="3" s="1"/>
  <c r="G2275" i="3" s="1"/>
  <c r="C2276" i="3"/>
  <c r="D2276" i="3" s="1"/>
  <c r="G2276" i="3" s="1"/>
  <c r="C2277" i="3"/>
  <c r="D2277" i="3" s="1"/>
  <c r="G2277" i="3" s="1"/>
  <c r="C2278" i="3"/>
  <c r="D2278" i="3" s="1"/>
  <c r="G2278" i="3" s="1"/>
  <c r="C2279" i="3"/>
  <c r="D2279" i="3" s="1"/>
  <c r="G2279" i="3" s="1"/>
  <c r="C2280" i="3"/>
  <c r="D2280" i="3" s="1"/>
  <c r="G2280" i="3" s="1"/>
  <c r="C2281" i="3"/>
  <c r="D2281" i="3" s="1"/>
  <c r="G2281" i="3" s="1"/>
  <c r="C2282" i="3"/>
  <c r="D2282" i="3" s="1"/>
  <c r="G2282" i="3" s="1"/>
  <c r="C2283" i="3"/>
  <c r="D2283" i="3" s="1"/>
  <c r="G2283" i="3" s="1"/>
  <c r="C2284" i="3"/>
  <c r="D2284" i="3" s="1"/>
  <c r="G2284" i="3" s="1"/>
  <c r="C2285" i="3"/>
  <c r="D2285" i="3" s="1"/>
  <c r="G2285" i="3" s="1"/>
  <c r="C2286" i="3"/>
  <c r="D2286" i="3" s="1"/>
  <c r="G2286" i="3" s="1"/>
  <c r="C2287" i="3"/>
  <c r="D2287" i="3" s="1"/>
  <c r="G2287" i="3" s="1"/>
  <c r="C2288" i="3"/>
  <c r="D2288" i="3" s="1"/>
  <c r="G2288" i="3" s="1"/>
  <c r="C2289" i="3"/>
  <c r="D2289" i="3" s="1"/>
  <c r="G2289" i="3" s="1"/>
  <c r="C2290" i="3"/>
  <c r="D2290" i="3" s="1"/>
  <c r="G2290" i="3" s="1"/>
  <c r="C2291" i="3"/>
  <c r="D2291" i="3" s="1"/>
  <c r="G2291" i="3" s="1"/>
  <c r="C2292" i="3"/>
  <c r="D2292" i="3" s="1"/>
  <c r="G2292" i="3" s="1"/>
  <c r="C2293" i="3"/>
  <c r="D2293" i="3" s="1"/>
  <c r="G2293" i="3" s="1"/>
  <c r="C2294" i="3"/>
  <c r="D2294" i="3" s="1"/>
  <c r="G2294" i="3" s="1"/>
  <c r="C2295" i="3"/>
  <c r="D2295" i="3" s="1"/>
  <c r="G2295" i="3" s="1"/>
  <c r="C2296" i="3"/>
  <c r="D2296" i="3" s="1"/>
  <c r="G2296" i="3" s="1"/>
  <c r="C2297" i="3"/>
  <c r="D2297" i="3" s="1"/>
  <c r="G2297" i="3" s="1"/>
  <c r="C2298" i="3"/>
  <c r="D2298" i="3" s="1"/>
  <c r="G2298" i="3" s="1"/>
  <c r="C2299" i="3"/>
  <c r="D2299" i="3" s="1"/>
  <c r="G2299" i="3" s="1"/>
  <c r="C2300" i="3"/>
  <c r="D2300" i="3" s="1"/>
  <c r="G2300" i="3" s="1"/>
  <c r="C2301" i="3"/>
  <c r="D2301" i="3" s="1"/>
  <c r="G2301" i="3" s="1"/>
  <c r="C2302" i="3"/>
  <c r="D2302" i="3" s="1"/>
  <c r="G2302" i="3" s="1"/>
  <c r="C2303" i="3"/>
  <c r="D2303" i="3" s="1"/>
  <c r="G2303" i="3" s="1"/>
  <c r="C2304" i="3"/>
  <c r="D2304" i="3" s="1"/>
  <c r="G2304" i="3" s="1"/>
  <c r="C2305" i="3"/>
  <c r="D2305" i="3" s="1"/>
  <c r="G2305" i="3" s="1"/>
  <c r="C2306" i="3"/>
  <c r="D2306" i="3" s="1"/>
  <c r="G2306" i="3" s="1"/>
  <c r="C2307" i="3"/>
  <c r="D2307" i="3" s="1"/>
  <c r="G2307" i="3" s="1"/>
  <c r="C2308" i="3"/>
  <c r="D2308" i="3" s="1"/>
  <c r="G2308" i="3" s="1"/>
  <c r="C2309" i="3"/>
  <c r="D2309" i="3" s="1"/>
  <c r="G2309" i="3" s="1"/>
  <c r="C2310" i="3"/>
  <c r="D2310" i="3" s="1"/>
  <c r="G2310" i="3" s="1"/>
  <c r="C2311" i="3"/>
  <c r="D2311" i="3" s="1"/>
  <c r="G2311" i="3" s="1"/>
  <c r="C2312" i="3"/>
  <c r="D2312" i="3" s="1"/>
  <c r="G2312" i="3" s="1"/>
  <c r="C2313" i="3"/>
  <c r="D2313" i="3" s="1"/>
  <c r="G2313" i="3" s="1"/>
  <c r="C2314" i="3"/>
  <c r="D2314" i="3" s="1"/>
  <c r="G2314" i="3" s="1"/>
  <c r="C2315" i="3"/>
  <c r="D2315" i="3" s="1"/>
  <c r="G2315" i="3" s="1"/>
  <c r="C2316" i="3"/>
  <c r="D2316" i="3" s="1"/>
  <c r="G2316" i="3" s="1"/>
  <c r="C2317" i="3"/>
  <c r="D2317" i="3" s="1"/>
  <c r="G2317" i="3" s="1"/>
  <c r="C2318" i="3"/>
  <c r="D2318" i="3" s="1"/>
  <c r="G2318" i="3" s="1"/>
  <c r="C2319" i="3"/>
  <c r="D2319" i="3" s="1"/>
  <c r="G2319" i="3" s="1"/>
  <c r="C2320" i="3"/>
  <c r="D2320" i="3" s="1"/>
  <c r="G2320" i="3" s="1"/>
  <c r="C2321" i="3"/>
  <c r="D2321" i="3" s="1"/>
  <c r="G2321" i="3" s="1"/>
  <c r="C2322" i="3"/>
  <c r="D2322" i="3" s="1"/>
  <c r="G2322" i="3" s="1"/>
  <c r="C2323" i="3"/>
  <c r="D2323" i="3" s="1"/>
  <c r="G2323" i="3" s="1"/>
  <c r="C2324" i="3"/>
  <c r="D2324" i="3" s="1"/>
  <c r="G2324" i="3" s="1"/>
  <c r="C2325" i="3"/>
  <c r="D2325" i="3" s="1"/>
  <c r="G2325" i="3" s="1"/>
  <c r="C2326" i="3"/>
  <c r="D2326" i="3" s="1"/>
  <c r="G2326" i="3" s="1"/>
  <c r="C2327" i="3"/>
  <c r="D2327" i="3" s="1"/>
  <c r="G2327" i="3" s="1"/>
  <c r="C2328" i="3"/>
  <c r="D2328" i="3" s="1"/>
  <c r="G2328" i="3" s="1"/>
  <c r="C2329" i="3"/>
  <c r="D2329" i="3" s="1"/>
  <c r="G2329" i="3" s="1"/>
  <c r="C2330" i="3"/>
  <c r="D2330" i="3" s="1"/>
  <c r="G2330" i="3" s="1"/>
  <c r="C2331" i="3"/>
  <c r="D2331" i="3" s="1"/>
  <c r="G2331" i="3" s="1"/>
  <c r="C2332" i="3"/>
  <c r="D2332" i="3" s="1"/>
  <c r="G2332" i="3" s="1"/>
  <c r="C2333" i="3"/>
  <c r="D2333" i="3" s="1"/>
  <c r="G2333" i="3" s="1"/>
  <c r="C2334" i="3"/>
  <c r="D2334" i="3" s="1"/>
  <c r="G2334" i="3" s="1"/>
  <c r="C2335" i="3"/>
  <c r="D2335" i="3" s="1"/>
  <c r="G2335" i="3" s="1"/>
  <c r="C2336" i="3"/>
  <c r="D2336" i="3" s="1"/>
  <c r="G2336" i="3" s="1"/>
  <c r="C2337" i="3"/>
  <c r="D2337" i="3" s="1"/>
  <c r="G2337" i="3" s="1"/>
  <c r="C2338" i="3"/>
  <c r="D2338" i="3" s="1"/>
  <c r="G2338" i="3" s="1"/>
  <c r="C2339" i="3"/>
  <c r="D2339" i="3" s="1"/>
  <c r="G2339" i="3" s="1"/>
  <c r="C2340" i="3"/>
  <c r="D2340" i="3" s="1"/>
  <c r="G2340" i="3" s="1"/>
  <c r="C2341" i="3"/>
  <c r="D2341" i="3" s="1"/>
  <c r="G2341" i="3" s="1"/>
  <c r="C2342" i="3"/>
  <c r="D2342" i="3" s="1"/>
  <c r="G2342" i="3" s="1"/>
  <c r="C2343" i="3"/>
  <c r="D2343" i="3" s="1"/>
  <c r="G2343" i="3" s="1"/>
  <c r="C2344" i="3"/>
  <c r="D2344" i="3" s="1"/>
  <c r="G2344" i="3" s="1"/>
  <c r="C2345" i="3"/>
  <c r="D2345" i="3" s="1"/>
  <c r="G2345" i="3" s="1"/>
  <c r="C2346" i="3"/>
  <c r="D2346" i="3" s="1"/>
  <c r="G2346" i="3" s="1"/>
  <c r="C2347" i="3"/>
  <c r="D2347" i="3" s="1"/>
  <c r="G2347" i="3" s="1"/>
  <c r="C2348" i="3"/>
  <c r="D2348" i="3" s="1"/>
  <c r="G2348" i="3" s="1"/>
  <c r="C2349" i="3"/>
  <c r="D2349" i="3" s="1"/>
  <c r="G2349" i="3" s="1"/>
  <c r="C2350" i="3"/>
  <c r="D2350" i="3" s="1"/>
  <c r="G2350" i="3" s="1"/>
  <c r="C2351" i="3"/>
  <c r="D2351" i="3" s="1"/>
  <c r="G2351" i="3" s="1"/>
  <c r="C2352" i="3"/>
  <c r="D2352" i="3" s="1"/>
  <c r="G2352" i="3" s="1"/>
  <c r="C2353" i="3"/>
  <c r="D2353" i="3" s="1"/>
  <c r="G2353" i="3" s="1"/>
  <c r="C2354" i="3"/>
  <c r="D2354" i="3" s="1"/>
  <c r="G2354" i="3" s="1"/>
  <c r="C2355" i="3"/>
  <c r="D2355" i="3" s="1"/>
  <c r="G2355" i="3" s="1"/>
  <c r="C2356" i="3"/>
  <c r="D2356" i="3" s="1"/>
  <c r="G2356" i="3" s="1"/>
  <c r="C2357" i="3"/>
  <c r="D2357" i="3" s="1"/>
  <c r="G2357" i="3" s="1"/>
  <c r="C2358" i="3"/>
  <c r="D2358" i="3" s="1"/>
  <c r="G2358" i="3" s="1"/>
  <c r="C2359" i="3"/>
  <c r="D2359" i="3" s="1"/>
  <c r="G2359" i="3" s="1"/>
  <c r="C2360" i="3"/>
  <c r="D2360" i="3" s="1"/>
  <c r="G2360" i="3" s="1"/>
  <c r="C2361" i="3"/>
  <c r="D2361" i="3" s="1"/>
  <c r="G2361" i="3" s="1"/>
  <c r="C2362" i="3"/>
  <c r="D2362" i="3" s="1"/>
  <c r="G2362" i="3" s="1"/>
  <c r="C2363" i="3"/>
  <c r="D2363" i="3" s="1"/>
  <c r="G2363" i="3" s="1"/>
  <c r="C2364" i="3"/>
  <c r="D2364" i="3" s="1"/>
  <c r="G2364" i="3" s="1"/>
  <c r="C2365" i="3"/>
  <c r="D2365" i="3" s="1"/>
  <c r="G2365" i="3" s="1"/>
  <c r="C2366" i="3"/>
  <c r="D2366" i="3" s="1"/>
  <c r="G2366" i="3" s="1"/>
  <c r="C2367" i="3"/>
  <c r="D2367" i="3" s="1"/>
  <c r="G2367" i="3" s="1"/>
  <c r="C2368" i="3"/>
  <c r="D2368" i="3" s="1"/>
  <c r="G2368" i="3" s="1"/>
  <c r="C2369" i="3"/>
  <c r="D2369" i="3" s="1"/>
  <c r="G2369" i="3" s="1"/>
  <c r="C2370" i="3"/>
  <c r="D2370" i="3" s="1"/>
  <c r="G2370" i="3" s="1"/>
  <c r="C2371" i="3"/>
  <c r="D2371" i="3" s="1"/>
  <c r="G2371" i="3" s="1"/>
  <c r="C2372" i="3"/>
  <c r="D2372" i="3" s="1"/>
  <c r="G2372" i="3" s="1"/>
  <c r="C2373" i="3"/>
  <c r="D2373" i="3" s="1"/>
  <c r="G2373" i="3" s="1"/>
  <c r="C2374" i="3"/>
  <c r="D2374" i="3" s="1"/>
  <c r="G2374" i="3" s="1"/>
  <c r="C2375" i="3"/>
  <c r="D2375" i="3" s="1"/>
  <c r="G2375" i="3" s="1"/>
  <c r="C2376" i="3"/>
  <c r="D2376" i="3" s="1"/>
  <c r="G2376" i="3" s="1"/>
  <c r="C2377" i="3"/>
  <c r="D2377" i="3" s="1"/>
  <c r="G2377" i="3" s="1"/>
  <c r="C2378" i="3"/>
  <c r="D2378" i="3" s="1"/>
  <c r="G2378" i="3" s="1"/>
  <c r="C2379" i="3"/>
  <c r="D2379" i="3" s="1"/>
  <c r="G2379" i="3" s="1"/>
  <c r="C2380" i="3"/>
  <c r="D2380" i="3" s="1"/>
  <c r="G2380" i="3" s="1"/>
  <c r="C2381" i="3"/>
  <c r="D2381" i="3" s="1"/>
  <c r="G2381" i="3" s="1"/>
  <c r="C2382" i="3"/>
  <c r="D2382" i="3" s="1"/>
  <c r="G2382" i="3" s="1"/>
  <c r="C2383" i="3"/>
  <c r="D2383" i="3" s="1"/>
  <c r="G2383" i="3" s="1"/>
  <c r="C2384" i="3"/>
  <c r="D2384" i="3" s="1"/>
  <c r="G2384" i="3" s="1"/>
  <c r="C2385" i="3"/>
  <c r="D2385" i="3" s="1"/>
  <c r="G2385" i="3" s="1"/>
  <c r="C2386" i="3"/>
  <c r="D2386" i="3" s="1"/>
  <c r="G2386" i="3" s="1"/>
  <c r="C2387" i="3"/>
  <c r="D2387" i="3" s="1"/>
  <c r="G2387" i="3" s="1"/>
  <c r="C2388" i="3"/>
  <c r="D2388" i="3" s="1"/>
  <c r="G2388" i="3" s="1"/>
  <c r="C2389" i="3"/>
  <c r="D2389" i="3" s="1"/>
  <c r="G2389" i="3" s="1"/>
  <c r="C2390" i="3"/>
  <c r="D2390" i="3" s="1"/>
  <c r="G2390" i="3" s="1"/>
  <c r="C2391" i="3"/>
  <c r="D2391" i="3" s="1"/>
  <c r="G2391" i="3" s="1"/>
  <c r="C2392" i="3"/>
  <c r="D2392" i="3" s="1"/>
  <c r="G2392" i="3" s="1"/>
  <c r="C2393" i="3"/>
  <c r="D2393" i="3" s="1"/>
  <c r="G2393" i="3" s="1"/>
  <c r="C2394" i="3"/>
  <c r="D2394" i="3" s="1"/>
  <c r="G2394" i="3" s="1"/>
  <c r="C2395" i="3"/>
  <c r="D2395" i="3" s="1"/>
  <c r="G2395" i="3" s="1"/>
  <c r="C2396" i="3"/>
  <c r="D2396" i="3" s="1"/>
  <c r="G2396" i="3" s="1"/>
  <c r="C2397" i="3"/>
  <c r="D2397" i="3" s="1"/>
  <c r="G2397" i="3" s="1"/>
  <c r="C2398" i="3"/>
  <c r="D2398" i="3" s="1"/>
  <c r="G2398" i="3" s="1"/>
  <c r="C2399" i="3"/>
  <c r="D2399" i="3" s="1"/>
  <c r="G2399" i="3" s="1"/>
  <c r="C2400" i="3"/>
  <c r="D2400" i="3" s="1"/>
  <c r="G2400" i="3" s="1"/>
  <c r="C2401" i="3"/>
  <c r="D2401" i="3" s="1"/>
  <c r="G2401" i="3" s="1"/>
  <c r="C2402" i="3"/>
  <c r="D2402" i="3" s="1"/>
  <c r="G2402" i="3" s="1"/>
  <c r="C2403" i="3"/>
  <c r="D2403" i="3" s="1"/>
  <c r="G2403" i="3" s="1"/>
  <c r="C2404" i="3"/>
  <c r="D2404" i="3" s="1"/>
  <c r="G2404" i="3" s="1"/>
  <c r="C2405" i="3"/>
  <c r="D2405" i="3" s="1"/>
  <c r="G2405" i="3" s="1"/>
  <c r="C2406" i="3"/>
  <c r="D2406" i="3" s="1"/>
  <c r="G2406" i="3" s="1"/>
  <c r="C2407" i="3"/>
  <c r="D2407" i="3" s="1"/>
  <c r="G2407" i="3" s="1"/>
  <c r="C2408" i="3"/>
  <c r="D2408" i="3" s="1"/>
  <c r="G2408" i="3" s="1"/>
  <c r="C2409" i="3"/>
  <c r="D2409" i="3" s="1"/>
  <c r="G2409" i="3" s="1"/>
  <c r="C2410" i="3"/>
  <c r="D2410" i="3" s="1"/>
  <c r="G2410" i="3" s="1"/>
  <c r="C2411" i="3"/>
  <c r="D2411" i="3" s="1"/>
  <c r="G2411" i="3" s="1"/>
  <c r="C2412" i="3"/>
  <c r="D2412" i="3" s="1"/>
  <c r="G2412" i="3" s="1"/>
  <c r="C2413" i="3"/>
  <c r="D2413" i="3" s="1"/>
  <c r="G2413" i="3" s="1"/>
  <c r="C2414" i="3"/>
  <c r="D2414" i="3" s="1"/>
  <c r="G2414" i="3" s="1"/>
  <c r="C2415" i="3"/>
  <c r="D2415" i="3" s="1"/>
  <c r="G2415" i="3" s="1"/>
  <c r="C2416" i="3"/>
  <c r="D2416" i="3" s="1"/>
  <c r="G2416" i="3" s="1"/>
  <c r="C2417" i="3"/>
  <c r="D2417" i="3" s="1"/>
  <c r="G2417" i="3" s="1"/>
  <c r="C2418" i="3"/>
  <c r="D2418" i="3" s="1"/>
  <c r="G2418" i="3" s="1"/>
  <c r="C2419" i="3"/>
  <c r="D2419" i="3" s="1"/>
  <c r="G2419" i="3" s="1"/>
  <c r="C2420" i="3"/>
  <c r="D2420" i="3" s="1"/>
  <c r="G2420" i="3" s="1"/>
  <c r="C2421" i="3"/>
  <c r="D2421" i="3" s="1"/>
  <c r="G2421" i="3" s="1"/>
  <c r="C2422" i="3"/>
  <c r="D2422" i="3" s="1"/>
  <c r="G2422" i="3" s="1"/>
  <c r="C2423" i="3"/>
  <c r="D2423" i="3" s="1"/>
  <c r="G2423" i="3" s="1"/>
  <c r="C2424" i="3"/>
  <c r="D2424" i="3" s="1"/>
  <c r="G2424" i="3" s="1"/>
  <c r="C2425" i="3"/>
  <c r="D2425" i="3" s="1"/>
  <c r="G2425" i="3" s="1"/>
  <c r="C2426" i="3"/>
  <c r="D2426" i="3" s="1"/>
  <c r="G2426" i="3" s="1"/>
  <c r="C2427" i="3"/>
  <c r="D2427" i="3" s="1"/>
  <c r="G2427" i="3" s="1"/>
  <c r="C2428" i="3"/>
  <c r="D2428" i="3" s="1"/>
  <c r="G2428" i="3" s="1"/>
  <c r="C2429" i="3"/>
  <c r="D2429" i="3" s="1"/>
  <c r="G2429" i="3" s="1"/>
  <c r="C2430" i="3"/>
  <c r="D2430" i="3" s="1"/>
  <c r="G2430" i="3" s="1"/>
  <c r="C2431" i="3"/>
  <c r="D2431" i="3" s="1"/>
  <c r="G2431" i="3" s="1"/>
  <c r="C2432" i="3"/>
  <c r="D2432" i="3" s="1"/>
  <c r="G2432" i="3" s="1"/>
  <c r="C2433" i="3"/>
  <c r="D2433" i="3" s="1"/>
  <c r="G2433" i="3" s="1"/>
  <c r="C2434" i="3"/>
  <c r="D2434" i="3" s="1"/>
  <c r="G2434" i="3" s="1"/>
  <c r="C2435" i="3"/>
  <c r="D2435" i="3" s="1"/>
  <c r="G2435" i="3" s="1"/>
  <c r="C2436" i="3"/>
  <c r="D2436" i="3" s="1"/>
  <c r="G2436" i="3" s="1"/>
  <c r="C2437" i="3"/>
  <c r="D2437" i="3" s="1"/>
  <c r="G2437" i="3" s="1"/>
  <c r="C2438" i="3"/>
  <c r="D2438" i="3" s="1"/>
  <c r="G2438" i="3" s="1"/>
  <c r="C2439" i="3"/>
  <c r="D2439" i="3" s="1"/>
  <c r="G2439" i="3" s="1"/>
  <c r="C2440" i="3"/>
  <c r="D2440" i="3" s="1"/>
  <c r="G2440" i="3" s="1"/>
  <c r="C2441" i="3"/>
  <c r="D2441" i="3" s="1"/>
  <c r="G2441" i="3" s="1"/>
  <c r="C2442" i="3"/>
  <c r="D2442" i="3" s="1"/>
  <c r="G2442" i="3" s="1"/>
  <c r="C2443" i="3"/>
  <c r="D2443" i="3" s="1"/>
  <c r="G2443" i="3" s="1"/>
  <c r="C2444" i="3"/>
  <c r="D2444" i="3" s="1"/>
  <c r="G2444" i="3" s="1"/>
  <c r="C2445" i="3"/>
  <c r="D2445" i="3" s="1"/>
  <c r="G2445" i="3" s="1"/>
  <c r="C2446" i="3"/>
  <c r="D2446" i="3" s="1"/>
  <c r="G2446" i="3" s="1"/>
  <c r="C2447" i="3"/>
  <c r="D2447" i="3" s="1"/>
  <c r="G2447" i="3" s="1"/>
  <c r="C2448" i="3"/>
  <c r="D2448" i="3" s="1"/>
  <c r="G2448" i="3" s="1"/>
  <c r="C2449" i="3"/>
  <c r="D2449" i="3" s="1"/>
  <c r="G2449" i="3" s="1"/>
  <c r="C2450" i="3"/>
  <c r="D2450" i="3" s="1"/>
  <c r="G2450" i="3" s="1"/>
  <c r="C2451" i="3"/>
  <c r="D2451" i="3" s="1"/>
  <c r="G2451" i="3" s="1"/>
  <c r="C2452" i="3"/>
  <c r="D2452" i="3" s="1"/>
  <c r="G2452" i="3" s="1"/>
  <c r="C2453" i="3"/>
  <c r="D2453" i="3" s="1"/>
  <c r="G2453" i="3" s="1"/>
  <c r="C2454" i="3"/>
  <c r="D2454" i="3" s="1"/>
  <c r="G2454" i="3" s="1"/>
  <c r="C2455" i="3"/>
  <c r="D2455" i="3" s="1"/>
  <c r="G2455" i="3" s="1"/>
  <c r="C2456" i="3"/>
  <c r="D2456" i="3" s="1"/>
  <c r="G2456" i="3" s="1"/>
  <c r="C2457" i="3"/>
  <c r="D2457" i="3" s="1"/>
  <c r="G2457" i="3" s="1"/>
  <c r="C2458" i="3"/>
  <c r="D2458" i="3" s="1"/>
  <c r="G2458" i="3" s="1"/>
  <c r="C2459" i="3"/>
  <c r="D2459" i="3" s="1"/>
  <c r="G2459" i="3" s="1"/>
  <c r="C2460" i="3"/>
  <c r="D2460" i="3" s="1"/>
  <c r="G2460" i="3" s="1"/>
  <c r="C2461" i="3"/>
  <c r="D2461" i="3" s="1"/>
  <c r="G2461" i="3" s="1"/>
  <c r="C2462" i="3"/>
  <c r="D2462" i="3" s="1"/>
  <c r="G2462" i="3" s="1"/>
  <c r="C2463" i="3"/>
  <c r="D2463" i="3" s="1"/>
  <c r="G2463" i="3" s="1"/>
  <c r="C2464" i="3"/>
  <c r="D2464" i="3" s="1"/>
  <c r="G2464" i="3" s="1"/>
  <c r="C2465" i="3"/>
  <c r="D2465" i="3" s="1"/>
  <c r="G2465" i="3" s="1"/>
  <c r="C2466" i="3"/>
  <c r="D2466" i="3" s="1"/>
  <c r="G2466" i="3" s="1"/>
  <c r="C2467" i="3"/>
  <c r="D2467" i="3" s="1"/>
  <c r="G2467" i="3" s="1"/>
  <c r="C2468" i="3"/>
  <c r="D2468" i="3" s="1"/>
  <c r="G2468" i="3" s="1"/>
  <c r="C2469" i="3"/>
  <c r="D2469" i="3" s="1"/>
  <c r="G2469" i="3" s="1"/>
  <c r="C2470" i="3"/>
  <c r="D2470" i="3" s="1"/>
  <c r="G2470" i="3" s="1"/>
  <c r="C2471" i="3"/>
  <c r="D2471" i="3" s="1"/>
  <c r="G2471" i="3" s="1"/>
  <c r="C2472" i="3"/>
  <c r="D2472" i="3" s="1"/>
  <c r="G2472" i="3" s="1"/>
  <c r="C2473" i="3"/>
  <c r="D2473" i="3" s="1"/>
  <c r="G2473" i="3" s="1"/>
  <c r="C2474" i="3"/>
  <c r="D2474" i="3" s="1"/>
  <c r="G2474" i="3" s="1"/>
  <c r="C2475" i="3"/>
  <c r="D2475" i="3" s="1"/>
  <c r="G2475" i="3" s="1"/>
  <c r="C2476" i="3"/>
  <c r="D2476" i="3" s="1"/>
  <c r="G2476" i="3" s="1"/>
  <c r="C2477" i="3"/>
  <c r="D2477" i="3" s="1"/>
  <c r="G2477" i="3" s="1"/>
  <c r="C2478" i="3"/>
  <c r="D2478" i="3" s="1"/>
  <c r="G2478" i="3" s="1"/>
  <c r="C2479" i="3"/>
  <c r="D2479" i="3" s="1"/>
  <c r="G2479" i="3" s="1"/>
  <c r="C2480" i="3"/>
  <c r="D2480" i="3" s="1"/>
  <c r="G2480" i="3" s="1"/>
  <c r="C2481" i="3"/>
  <c r="D2481" i="3" s="1"/>
  <c r="G2481" i="3" s="1"/>
  <c r="C2482" i="3"/>
  <c r="D2482" i="3" s="1"/>
  <c r="G2482" i="3" s="1"/>
  <c r="C2483" i="3"/>
  <c r="D2483" i="3" s="1"/>
  <c r="G2483" i="3" s="1"/>
  <c r="C2484" i="3"/>
  <c r="D2484" i="3" s="1"/>
  <c r="G2484" i="3" s="1"/>
  <c r="C2485" i="3"/>
  <c r="D2485" i="3" s="1"/>
  <c r="G2485" i="3" s="1"/>
  <c r="C2486" i="3"/>
  <c r="D2486" i="3" s="1"/>
  <c r="G2486" i="3" s="1"/>
  <c r="C2487" i="3"/>
  <c r="D2487" i="3" s="1"/>
  <c r="G2487" i="3" s="1"/>
  <c r="C2488" i="3"/>
  <c r="D2488" i="3" s="1"/>
  <c r="G2488" i="3" s="1"/>
  <c r="C2489" i="3"/>
  <c r="D2489" i="3" s="1"/>
  <c r="G2489" i="3" s="1"/>
  <c r="C2490" i="3"/>
  <c r="D2490" i="3" s="1"/>
  <c r="G2490" i="3" s="1"/>
  <c r="C2491" i="3"/>
  <c r="D2491" i="3" s="1"/>
  <c r="G2491" i="3" s="1"/>
  <c r="C2492" i="3"/>
  <c r="D2492" i="3" s="1"/>
  <c r="G2492" i="3" s="1"/>
  <c r="C2493" i="3"/>
  <c r="D2493" i="3" s="1"/>
  <c r="G2493" i="3" s="1"/>
  <c r="C2494" i="3"/>
  <c r="D2494" i="3" s="1"/>
  <c r="G2494" i="3" s="1"/>
  <c r="C2495" i="3"/>
  <c r="D2495" i="3" s="1"/>
  <c r="G2495" i="3" s="1"/>
  <c r="C2496" i="3"/>
  <c r="D2496" i="3" s="1"/>
  <c r="G2496" i="3" s="1"/>
  <c r="C2497" i="3"/>
  <c r="D2497" i="3" s="1"/>
  <c r="G2497" i="3" s="1"/>
  <c r="C2498" i="3"/>
  <c r="D2498" i="3" s="1"/>
  <c r="G2498" i="3" s="1"/>
  <c r="C2499" i="3"/>
  <c r="D2499" i="3" s="1"/>
  <c r="G2499" i="3" s="1"/>
  <c r="C2500" i="3"/>
  <c r="D2500" i="3" s="1"/>
  <c r="G2500" i="3" s="1"/>
  <c r="C2501" i="3"/>
  <c r="D2501" i="3" s="1"/>
  <c r="G2501" i="3" s="1"/>
  <c r="C2502" i="3"/>
  <c r="D2502" i="3" s="1"/>
  <c r="G2502" i="3" s="1"/>
  <c r="C2503" i="3"/>
  <c r="D2503" i="3" s="1"/>
  <c r="G2503" i="3" s="1"/>
  <c r="C2504" i="3"/>
  <c r="D2504" i="3" s="1"/>
  <c r="G2504" i="3" s="1"/>
  <c r="C2505" i="3"/>
  <c r="D2505" i="3" s="1"/>
  <c r="G2505" i="3" s="1"/>
  <c r="C2506" i="3"/>
  <c r="D2506" i="3" s="1"/>
  <c r="G2506" i="3" s="1"/>
  <c r="C2507" i="3"/>
  <c r="D2507" i="3" s="1"/>
  <c r="G2507" i="3" s="1"/>
  <c r="C2508" i="3"/>
  <c r="D2508" i="3" s="1"/>
  <c r="G2508" i="3" s="1"/>
  <c r="C2509" i="3"/>
  <c r="D2509" i="3" s="1"/>
  <c r="G2509" i="3" s="1"/>
  <c r="C2510" i="3"/>
  <c r="D2510" i="3" s="1"/>
  <c r="G2510" i="3" s="1"/>
  <c r="C2511" i="3"/>
  <c r="D2511" i="3" s="1"/>
  <c r="G2511" i="3" s="1"/>
  <c r="C2512" i="3"/>
  <c r="D2512" i="3" s="1"/>
  <c r="G2512" i="3" s="1"/>
  <c r="C2513" i="3"/>
  <c r="D2513" i="3" s="1"/>
  <c r="G2513" i="3" s="1"/>
  <c r="C2514" i="3"/>
  <c r="D2514" i="3" s="1"/>
  <c r="G2514" i="3" s="1"/>
  <c r="C2515" i="3"/>
  <c r="D2515" i="3" s="1"/>
  <c r="G2515" i="3" s="1"/>
  <c r="C2516" i="3"/>
  <c r="D2516" i="3" s="1"/>
  <c r="G2516" i="3" s="1"/>
  <c r="C2517" i="3"/>
  <c r="D2517" i="3" s="1"/>
  <c r="G2517" i="3" s="1"/>
  <c r="C2518" i="3"/>
  <c r="D2518" i="3" s="1"/>
  <c r="G2518" i="3" s="1"/>
  <c r="C2519" i="3"/>
  <c r="D2519" i="3" s="1"/>
  <c r="G2519" i="3" s="1"/>
  <c r="C2520" i="3"/>
  <c r="D2520" i="3" s="1"/>
  <c r="G2520" i="3" s="1"/>
  <c r="C2521" i="3"/>
  <c r="D2521" i="3" s="1"/>
  <c r="G2521" i="3" s="1"/>
  <c r="C2522" i="3"/>
  <c r="D2522" i="3" s="1"/>
  <c r="G2522" i="3" s="1"/>
  <c r="C2523" i="3"/>
  <c r="D2523" i="3" s="1"/>
  <c r="G2523" i="3" s="1"/>
  <c r="C2524" i="3"/>
  <c r="D2524" i="3" s="1"/>
  <c r="G2524" i="3" s="1"/>
  <c r="C2525" i="3"/>
  <c r="D2525" i="3" s="1"/>
  <c r="G2525" i="3" s="1"/>
  <c r="C2526" i="3"/>
  <c r="D2526" i="3" s="1"/>
  <c r="G2526" i="3" s="1"/>
  <c r="C2527" i="3"/>
  <c r="D2527" i="3" s="1"/>
  <c r="G2527" i="3" s="1"/>
  <c r="C2528" i="3"/>
  <c r="D2528" i="3" s="1"/>
  <c r="G2528" i="3" s="1"/>
  <c r="C2529" i="3"/>
  <c r="D2529" i="3" s="1"/>
  <c r="G2529" i="3" s="1"/>
  <c r="C2530" i="3"/>
  <c r="D2530" i="3" s="1"/>
  <c r="G2530" i="3" s="1"/>
  <c r="C2531" i="3"/>
  <c r="D2531" i="3" s="1"/>
  <c r="G2531" i="3" s="1"/>
  <c r="C2532" i="3"/>
  <c r="D2532" i="3" s="1"/>
  <c r="G2532" i="3" s="1"/>
  <c r="C2533" i="3"/>
  <c r="D2533" i="3" s="1"/>
  <c r="G2533" i="3" s="1"/>
  <c r="C2534" i="3"/>
  <c r="D2534" i="3" s="1"/>
  <c r="G2534" i="3" s="1"/>
  <c r="C2535" i="3"/>
  <c r="D2535" i="3" s="1"/>
  <c r="G2535" i="3" s="1"/>
  <c r="C2536" i="3"/>
  <c r="D2536" i="3" s="1"/>
  <c r="G2536" i="3" s="1"/>
  <c r="C2537" i="3"/>
  <c r="D2537" i="3" s="1"/>
  <c r="G2537" i="3" s="1"/>
  <c r="C2538" i="3"/>
  <c r="D2538" i="3" s="1"/>
  <c r="G2538" i="3" s="1"/>
  <c r="C2539" i="3"/>
  <c r="D2539" i="3" s="1"/>
  <c r="G2539" i="3" s="1"/>
  <c r="C2540" i="3"/>
  <c r="D2540" i="3" s="1"/>
  <c r="G2540" i="3" s="1"/>
  <c r="C2541" i="3"/>
  <c r="D2541" i="3" s="1"/>
  <c r="G2541" i="3" s="1"/>
  <c r="C2542" i="3"/>
  <c r="D2542" i="3" s="1"/>
  <c r="G2542" i="3" s="1"/>
  <c r="C2543" i="3"/>
  <c r="D2543" i="3" s="1"/>
  <c r="G2543" i="3" s="1"/>
  <c r="C2544" i="3"/>
  <c r="D2544" i="3" s="1"/>
  <c r="G2544" i="3" s="1"/>
  <c r="C2545" i="3"/>
  <c r="D2545" i="3" s="1"/>
  <c r="G2545" i="3" s="1"/>
  <c r="C2546" i="3"/>
  <c r="D2546" i="3" s="1"/>
  <c r="G2546" i="3" s="1"/>
  <c r="C2547" i="3"/>
  <c r="D2547" i="3" s="1"/>
  <c r="G2547" i="3" s="1"/>
  <c r="C2548" i="3"/>
  <c r="D2548" i="3" s="1"/>
  <c r="G2548" i="3" s="1"/>
  <c r="C2549" i="3"/>
  <c r="D2549" i="3" s="1"/>
  <c r="G2549" i="3" s="1"/>
  <c r="C2550" i="3"/>
  <c r="D2550" i="3" s="1"/>
  <c r="G2550" i="3" s="1"/>
  <c r="C2551" i="3"/>
  <c r="D2551" i="3" s="1"/>
  <c r="G2551" i="3" s="1"/>
  <c r="C2552" i="3"/>
  <c r="D2552" i="3" s="1"/>
  <c r="G2552" i="3" s="1"/>
  <c r="C2553" i="3"/>
  <c r="D2553" i="3" s="1"/>
  <c r="G2553" i="3" s="1"/>
  <c r="C2554" i="3"/>
  <c r="D2554" i="3" s="1"/>
  <c r="G2554" i="3" s="1"/>
  <c r="C2555" i="3"/>
  <c r="D2555" i="3" s="1"/>
  <c r="G2555" i="3" s="1"/>
  <c r="C2556" i="3"/>
  <c r="D2556" i="3" s="1"/>
  <c r="G2556" i="3" s="1"/>
  <c r="C2557" i="3"/>
  <c r="D2557" i="3" s="1"/>
  <c r="G2557" i="3" s="1"/>
  <c r="C2558" i="3"/>
  <c r="D2558" i="3" s="1"/>
  <c r="G2558" i="3" s="1"/>
  <c r="C2559" i="3"/>
  <c r="D2559" i="3" s="1"/>
  <c r="G2559" i="3" s="1"/>
  <c r="C2560" i="3"/>
  <c r="D2560" i="3" s="1"/>
  <c r="G2560" i="3" s="1"/>
  <c r="C2561" i="3"/>
  <c r="D2561" i="3" s="1"/>
  <c r="G2561" i="3" s="1"/>
  <c r="C2562" i="3"/>
  <c r="D2562" i="3" s="1"/>
  <c r="G2562" i="3" s="1"/>
  <c r="C2563" i="3"/>
  <c r="D2563" i="3" s="1"/>
  <c r="G2563" i="3" s="1"/>
  <c r="C2564" i="3"/>
  <c r="D2564" i="3" s="1"/>
  <c r="G2564" i="3" s="1"/>
  <c r="C2565" i="3"/>
  <c r="D2565" i="3" s="1"/>
  <c r="G2565" i="3" s="1"/>
  <c r="C2566" i="3"/>
  <c r="D2566" i="3" s="1"/>
  <c r="G2566" i="3" s="1"/>
  <c r="C2567" i="3"/>
  <c r="D2567" i="3" s="1"/>
  <c r="G2567" i="3" s="1"/>
  <c r="C2568" i="3"/>
  <c r="D2568" i="3" s="1"/>
  <c r="G2568" i="3" s="1"/>
  <c r="C2569" i="3"/>
  <c r="D2569" i="3" s="1"/>
  <c r="G2569" i="3" s="1"/>
  <c r="C2570" i="3"/>
  <c r="D2570" i="3" s="1"/>
  <c r="G2570" i="3" s="1"/>
  <c r="C2571" i="3"/>
  <c r="D2571" i="3" s="1"/>
  <c r="G2571" i="3" s="1"/>
  <c r="C2572" i="3"/>
  <c r="D2572" i="3" s="1"/>
  <c r="G2572" i="3" s="1"/>
  <c r="C2573" i="3"/>
  <c r="D2573" i="3" s="1"/>
  <c r="G2573" i="3" s="1"/>
  <c r="C2574" i="3"/>
  <c r="D2574" i="3" s="1"/>
  <c r="G2574" i="3" s="1"/>
  <c r="C2575" i="3"/>
  <c r="D2575" i="3" s="1"/>
  <c r="G2575" i="3" s="1"/>
  <c r="C2576" i="3"/>
  <c r="D2576" i="3" s="1"/>
  <c r="G2576" i="3" s="1"/>
  <c r="C2577" i="3"/>
  <c r="D2577" i="3" s="1"/>
  <c r="G2577" i="3" s="1"/>
  <c r="C2578" i="3"/>
  <c r="D2578" i="3" s="1"/>
  <c r="G2578" i="3" s="1"/>
  <c r="C2579" i="3"/>
  <c r="D2579" i="3" s="1"/>
  <c r="G2579" i="3" s="1"/>
  <c r="C2580" i="3"/>
  <c r="D2580" i="3" s="1"/>
  <c r="G2580" i="3" s="1"/>
  <c r="C2581" i="3"/>
  <c r="D2581" i="3" s="1"/>
  <c r="G2581" i="3" s="1"/>
  <c r="C2582" i="3"/>
  <c r="D2582" i="3" s="1"/>
  <c r="G2582" i="3" s="1"/>
  <c r="C2583" i="3"/>
  <c r="D2583" i="3" s="1"/>
  <c r="G2583" i="3" s="1"/>
  <c r="C2584" i="3"/>
  <c r="D2584" i="3" s="1"/>
  <c r="G2584" i="3" s="1"/>
  <c r="C2585" i="3"/>
  <c r="D2585" i="3" s="1"/>
  <c r="G2585" i="3" s="1"/>
  <c r="C2586" i="3"/>
  <c r="D2586" i="3" s="1"/>
  <c r="G2586" i="3" s="1"/>
  <c r="C2587" i="3"/>
  <c r="D2587" i="3" s="1"/>
  <c r="G2587" i="3" s="1"/>
  <c r="C2588" i="3"/>
  <c r="D2588" i="3" s="1"/>
  <c r="G2588" i="3" s="1"/>
  <c r="C2589" i="3"/>
  <c r="D2589" i="3" s="1"/>
  <c r="G2589" i="3" s="1"/>
  <c r="C2590" i="3"/>
  <c r="D2590" i="3" s="1"/>
  <c r="G2590" i="3" s="1"/>
  <c r="C2591" i="3"/>
  <c r="D2591" i="3" s="1"/>
  <c r="G2591" i="3" s="1"/>
  <c r="C2592" i="3"/>
  <c r="D2592" i="3" s="1"/>
  <c r="G2592" i="3" s="1"/>
  <c r="C2593" i="3"/>
  <c r="D2593" i="3" s="1"/>
  <c r="G2593" i="3" s="1"/>
  <c r="C2594" i="3"/>
  <c r="D2594" i="3" s="1"/>
  <c r="G2594" i="3" s="1"/>
  <c r="C2595" i="3"/>
  <c r="D2595" i="3" s="1"/>
  <c r="G2595" i="3" s="1"/>
  <c r="C2596" i="3"/>
  <c r="D2596" i="3" s="1"/>
  <c r="G2596" i="3" s="1"/>
  <c r="C2597" i="3"/>
  <c r="D2597" i="3" s="1"/>
  <c r="G2597" i="3" s="1"/>
  <c r="C2598" i="3"/>
  <c r="D2598" i="3" s="1"/>
  <c r="G2598" i="3" s="1"/>
  <c r="C2599" i="3"/>
  <c r="D2599" i="3" s="1"/>
  <c r="G2599" i="3" s="1"/>
  <c r="C2600" i="3"/>
  <c r="D2600" i="3" s="1"/>
  <c r="G2600" i="3" s="1"/>
  <c r="C2601" i="3"/>
  <c r="D2601" i="3" s="1"/>
  <c r="G2601" i="3" s="1"/>
  <c r="C2602" i="3"/>
  <c r="D2602" i="3" s="1"/>
  <c r="G2602" i="3" s="1"/>
  <c r="C2603" i="3"/>
  <c r="D2603" i="3" s="1"/>
  <c r="G2603" i="3" s="1"/>
  <c r="C2604" i="3"/>
  <c r="D2604" i="3" s="1"/>
  <c r="G2604" i="3" s="1"/>
  <c r="C2605" i="3"/>
  <c r="D2605" i="3" s="1"/>
  <c r="G2605" i="3" s="1"/>
  <c r="C2606" i="3"/>
  <c r="D2606" i="3" s="1"/>
  <c r="G2606" i="3" s="1"/>
  <c r="C2607" i="3"/>
  <c r="D2607" i="3" s="1"/>
  <c r="G2607" i="3" s="1"/>
  <c r="C2608" i="3"/>
  <c r="D2608" i="3" s="1"/>
  <c r="G2608" i="3" s="1"/>
  <c r="C2609" i="3"/>
  <c r="D2609" i="3" s="1"/>
  <c r="G2609" i="3" s="1"/>
  <c r="C2610" i="3"/>
  <c r="D2610" i="3" s="1"/>
  <c r="G2610" i="3" s="1"/>
  <c r="C2611" i="3"/>
  <c r="D2611" i="3" s="1"/>
  <c r="G2611" i="3" s="1"/>
  <c r="C2612" i="3"/>
  <c r="D2612" i="3" s="1"/>
  <c r="G2612" i="3" s="1"/>
  <c r="C2613" i="3"/>
  <c r="D2613" i="3" s="1"/>
  <c r="G2613" i="3" s="1"/>
  <c r="C2614" i="3"/>
  <c r="D2614" i="3" s="1"/>
  <c r="G2614" i="3" s="1"/>
  <c r="C2615" i="3"/>
  <c r="D2615" i="3" s="1"/>
  <c r="G2615" i="3" s="1"/>
  <c r="C2616" i="3"/>
  <c r="D2616" i="3" s="1"/>
  <c r="G2616" i="3" s="1"/>
  <c r="C2617" i="3"/>
  <c r="D2617" i="3" s="1"/>
  <c r="G2617" i="3" s="1"/>
  <c r="C2618" i="3"/>
  <c r="D2618" i="3" s="1"/>
  <c r="G2618" i="3" s="1"/>
  <c r="C2619" i="3"/>
  <c r="D2619" i="3" s="1"/>
  <c r="G2619" i="3" s="1"/>
  <c r="C2620" i="3"/>
  <c r="D2620" i="3" s="1"/>
  <c r="G2620" i="3" s="1"/>
  <c r="C2621" i="3"/>
  <c r="D2621" i="3" s="1"/>
  <c r="G2621" i="3" s="1"/>
  <c r="C2622" i="3"/>
  <c r="D2622" i="3" s="1"/>
  <c r="G2622" i="3" s="1"/>
  <c r="C2623" i="3"/>
  <c r="D2623" i="3" s="1"/>
  <c r="G2623" i="3" s="1"/>
  <c r="C2624" i="3"/>
  <c r="D2624" i="3" s="1"/>
  <c r="G2624" i="3" s="1"/>
  <c r="C2625" i="3"/>
  <c r="D2625" i="3" s="1"/>
  <c r="G2625" i="3" s="1"/>
  <c r="C2626" i="3"/>
  <c r="D2626" i="3" s="1"/>
  <c r="G2626" i="3" s="1"/>
  <c r="C2627" i="3"/>
  <c r="D2627" i="3" s="1"/>
  <c r="G2627" i="3" s="1"/>
  <c r="C2628" i="3"/>
  <c r="D2628" i="3" s="1"/>
  <c r="G2628" i="3" s="1"/>
  <c r="C2629" i="3"/>
  <c r="D2629" i="3" s="1"/>
  <c r="G2629" i="3" s="1"/>
  <c r="C2630" i="3"/>
  <c r="D2630" i="3" s="1"/>
  <c r="G2630" i="3" s="1"/>
  <c r="C2631" i="3"/>
  <c r="D2631" i="3" s="1"/>
  <c r="G2631" i="3" s="1"/>
  <c r="C2632" i="3"/>
  <c r="D2632" i="3" s="1"/>
  <c r="G2632" i="3" s="1"/>
  <c r="C2633" i="3"/>
  <c r="D2633" i="3" s="1"/>
  <c r="G2633" i="3" s="1"/>
  <c r="C2634" i="3"/>
  <c r="D2634" i="3" s="1"/>
  <c r="G2634" i="3" s="1"/>
  <c r="C2635" i="3"/>
  <c r="D2635" i="3" s="1"/>
  <c r="G2635" i="3" s="1"/>
  <c r="C2636" i="3"/>
  <c r="D2636" i="3" s="1"/>
  <c r="G2636" i="3" s="1"/>
  <c r="C2637" i="3"/>
  <c r="D2637" i="3" s="1"/>
  <c r="G2637" i="3" s="1"/>
  <c r="C2638" i="3"/>
  <c r="D2638" i="3" s="1"/>
  <c r="G2638" i="3" s="1"/>
  <c r="C2639" i="3"/>
  <c r="D2639" i="3" s="1"/>
  <c r="G2639" i="3" s="1"/>
  <c r="C2640" i="3"/>
  <c r="D2640" i="3" s="1"/>
  <c r="G2640" i="3" s="1"/>
  <c r="C2641" i="3"/>
  <c r="D2641" i="3" s="1"/>
  <c r="G2641" i="3" s="1"/>
  <c r="C2642" i="3"/>
  <c r="D2642" i="3" s="1"/>
  <c r="G2642" i="3" s="1"/>
  <c r="C2643" i="3"/>
  <c r="D2643" i="3" s="1"/>
  <c r="G2643" i="3" s="1"/>
  <c r="C2644" i="3"/>
  <c r="D2644" i="3" s="1"/>
  <c r="G2644" i="3" s="1"/>
  <c r="C2645" i="3"/>
  <c r="D2645" i="3" s="1"/>
  <c r="G2645" i="3" s="1"/>
  <c r="C2646" i="3"/>
  <c r="D2646" i="3" s="1"/>
  <c r="G2646" i="3" s="1"/>
  <c r="C2647" i="3"/>
  <c r="D2647" i="3" s="1"/>
  <c r="G2647" i="3" s="1"/>
  <c r="C2648" i="3"/>
  <c r="D2648" i="3" s="1"/>
  <c r="G2648" i="3" s="1"/>
  <c r="C2649" i="3"/>
  <c r="D2649" i="3" s="1"/>
  <c r="G2649" i="3" s="1"/>
  <c r="C2650" i="3"/>
  <c r="D2650" i="3" s="1"/>
  <c r="G2650" i="3" s="1"/>
  <c r="C2651" i="3"/>
  <c r="D2651" i="3" s="1"/>
  <c r="G2651" i="3" s="1"/>
  <c r="C2652" i="3"/>
  <c r="D2652" i="3" s="1"/>
  <c r="G2652" i="3" s="1"/>
  <c r="C2653" i="3"/>
  <c r="D2653" i="3" s="1"/>
  <c r="G2653" i="3" s="1"/>
  <c r="C2654" i="3"/>
  <c r="D2654" i="3" s="1"/>
  <c r="G2654" i="3" s="1"/>
  <c r="C2655" i="3"/>
  <c r="D2655" i="3" s="1"/>
  <c r="G2655" i="3" s="1"/>
  <c r="C2656" i="3"/>
  <c r="D2656" i="3" s="1"/>
  <c r="G2656" i="3" s="1"/>
  <c r="C2657" i="3"/>
  <c r="D2657" i="3" s="1"/>
  <c r="G2657" i="3" s="1"/>
  <c r="C2658" i="3"/>
  <c r="D2658" i="3" s="1"/>
  <c r="G2658" i="3" s="1"/>
  <c r="C2659" i="3"/>
  <c r="D2659" i="3" s="1"/>
  <c r="G2659" i="3" s="1"/>
  <c r="C2660" i="3"/>
  <c r="D2660" i="3" s="1"/>
  <c r="G2660" i="3" s="1"/>
  <c r="C2661" i="3"/>
  <c r="D2661" i="3" s="1"/>
  <c r="G2661" i="3" s="1"/>
  <c r="C2662" i="3"/>
  <c r="D2662" i="3" s="1"/>
  <c r="G2662" i="3" s="1"/>
  <c r="C2663" i="3"/>
  <c r="D2663" i="3" s="1"/>
  <c r="G2663" i="3" s="1"/>
  <c r="C2664" i="3"/>
  <c r="D2664" i="3" s="1"/>
  <c r="G2664" i="3" s="1"/>
  <c r="C2665" i="3"/>
  <c r="D2665" i="3" s="1"/>
  <c r="G2665" i="3" s="1"/>
  <c r="C2666" i="3"/>
  <c r="D2666" i="3" s="1"/>
  <c r="G2666" i="3" s="1"/>
  <c r="C2667" i="3"/>
  <c r="D2667" i="3" s="1"/>
  <c r="G2667" i="3" s="1"/>
  <c r="C2668" i="3"/>
  <c r="D2668" i="3" s="1"/>
  <c r="G2668" i="3" s="1"/>
  <c r="C2669" i="3"/>
  <c r="D2669" i="3" s="1"/>
  <c r="G2669" i="3" s="1"/>
  <c r="C2670" i="3"/>
  <c r="D2670" i="3" s="1"/>
  <c r="G2670" i="3" s="1"/>
  <c r="C2671" i="3"/>
  <c r="D2671" i="3" s="1"/>
  <c r="G2671" i="3" s="1"/>
  <c r="C2672" i="3"/>
  <c r="D2672" i="3" s="1"/>
  <c r="G2672" i="3" s="1"/>
  <c r="C2673" i="3"/>
  <c r="D2673" i="3" s="1"/>
  <c r="G2673" i="3" s="1"/>
  <c r="C2674" i="3"/>
  <c r="D2674" i="3" s="1"/>
  <c r="G2674" i="3" s="1"/>
  <c r="C2675" i="3"/>
  <c r="D2675" i="3" s="1"/>
  <c r="G2675" i="3" s="1"/>
  <c r="C2676" i="3"/>
  <c r="D2676" i="3" s="1"/>
  <c r="G2676" i="3" s="1"/>
  <c r="C2677" i="3"/>
  <c r="D2677" i="3" s="1"/>
  <c r="G2677" i="3" s="1"/>
  <c r="C2678" i="3"/>
  <c r="D2678" i="3" s="1"/>
  <c r="G2678" i="3" s="1"/>
  <c r="C2679" i="3"/>
  <c r="D2679" i="3" s="1"/>
  <c r="G2679" i="3" s="1"/>
  <c r="C2680" i="3"/>
  <c r="D2680" i="3" s="1"/>
  <c r="G2680" i="3" s="1"/>
  <c r="C2681" i="3"/>
  <c r="D2681" i="3" s="1"/>
  <c r="G2681" i="3" s="1"/>
  <c r="C2682" i="3"/>
  <c r="D2682" i="3" s="1"/>
  <c r="G2682" i="3" s="1"/>
  <c r="C2683" i="3"/>
  <c r="D2683" i="3" s="1"/>
  <c r="G2683" i="3" s="1"/>
  <c r="C2684" i="3"/>
  <c r="D2684" i="3" s="1"/>
  <c r="G2684" i="3" s="1"/>
  <c r="C2685" i="3"/>
  <c r="D2685" i="3" s="1"/>
  <c r="G2685" i="3" s="1"/>
  <c r="C2686" i="3"/>
  <c r="D2686" i="3" s="1"/>
  <c r="G2686" i="3" s="1"/>
  <c r="C2687" i="3"/>
  <c r="D2687" i="3" s="1"/>
  <c r="G2687" i="3" s="1"/>
  <c r="C2688" i="3"/>
  <c r="D2688" i="3" s="1"/>
  <c r="G2688" i="3" s="1"/>
  <c r="C2689" i="3"/>
  <c r="D2689" i="3" s="1"/>
  <c r="G2689" i="3" s="1"/>
  <c r="C2690" i="3"/>
  <c r="D2690" i="3" s="1"/>
  <c r="G2690" i="3" s="1"/>
  <c r="C2691" i="3"/>
  <c r="D2691" i="3" s="1"/>
  <c r="G2691" i="3" s="1"/>
  <c r="C2692" i="3"/>
  <c r="D2692" i="3" s="1"/>
  <c r="G2692" i="3" s="1"/>
  <c r="C2693" i="3"/>
  <c r="D2693" i="3" s="1"/>
  <c r="G2693" i="3" s="1"/>
  <c r="C2694" i="3"/>
  <c r="D2694" i="3" s="1"/>
  <c r="G2694" i="3" s="1"/>
  <c r="C2695" i="3"/>
  <c r="D2695" i="3" s="1"/>
  <c r="G2695" i="3" s="1"/>
  <c r="C2696" i="3"/>
  <c r="D2696" i="3" s="1"/>
  <c r="G2696" i="3" s="1"/>
  <c r="C2697" i="3"/>
  <c r="D2697" i="3" s="1"/>
  <c r="G2697" i="3" s="1"/>
  <c r="C2698" i="3"/>
  <c r="D2698" i="3" s="1"/>
  <c r="G2698" i="3" s="1"/>
  <c r="C2699" i="3"/>
  <c r="D2699" i="3" s="1"/>
  <c r="G2699" i="3" s="1"/>
  <c r="C2700" i="3"/>
  <c r="D2700" i="3" s="1"/>
  <c r="G2700" i="3" s="1"/>
  <c r="C2701" i="3"/>
  <c r="D2701" i="3" s="1"/>
  <c r="G2701" i="3" s="1"/>
  <c r="C2702" i="3"/>
  <c r="D2702" i="3" s="1"/>
  <c r="G2702" i="3" s="1"/>
  <c r="C2703" i="3"/>
  <c r="D2703" i="3" s="1"/>
  <c r="G2703" i="3" s="1"/>
  <c r="C2704" i="3"/>
  <c r="D2704" i="3" s="1"/>
  <c r="G2704" i="3" s="1"/>
  <c r="C2705" i="3"/>
  <c r="D2705" i="3" s="1"/>
  <c r="G2705" i="3" s="1"/>
  <c r="C2706" i="3"/>
  <c r="D2706" i="3" s="1"/>
  <c r="G2706" i="3" s="1"/>
  <c r="C2707" i="3"/>
  <c r="D2707" i="3" s="1"/>
  <c r="G2707" i="3" s="1"/>
  <c r="C2708" i="3"/>
  <c r="D2708" i="3" s="1"/>
  <c r="G2708" i="3" s="1"/>
  <c r="C2709" i="3"/>
  <c r="D2709" i="3" s="1"/>
  <c r="G2709" i="3" s="1"/>
  <c r="C2710" i="3"/>
  <c r="D2710" i="3" s="1"/>
  <c r="G2710" i="3" s="1"/>
  <c r="C2711" i="3"/>
  <c r="D2711" i="3" s="1"/>
  <c r="G2711" i="3" s="1"/>
  <c r="C2712" i="3"/>
  <c r="D2712" i="3" s="1"/>
  <c r="G2712" i="3" s="1"/>
  <c r="C2713" i="3"/>
  <c r="D2713" i="3" s="1"/>
  <c r="G2713" i="3" s="1"/>
  <c r="C2714" i="3"/>
  <c r="D2714" i="3" s="1"/>
  <c r="G2714" i="3" s="1"/>
  <c r="C2715" i="3"/>
  <c r="D2715" i="3" s="1"/>
  <c r="G2715" i="3" s="1"/>
  <c r="C2716" i="3"/>
  <c r="D2716" i="3" s="1"/>
  <c r="G2716" i="3" s="1"/>
  <c r="C2717" i="3"/>
  <c r="D2717" i="3" s="1"/>
  <c r="G2717" i="3" s="1"/>
  <c r="C2718" i="3"/>
  <c r="D2718" i="3" s="1"/>
  <c r="G2718" i="3" s="1"/>
  <c r="C2719" i="3"/>
  <c r="D2719" i="3" s="1"/>
  <c r="G2719" i="3" s="1"/>
  <c r="C2720" i="3"/>
  <c r="D2720" i="3" s="1"/>
  <c r="G2720" i="3" s="1"/>
  <c r="C2721" i="3"/>
  <c r="D2721" i="3" s="1"/>
  <c r="G2721" i="3" s="1"/>
  <c r="C2722" i="3"/>
  <c r="D2722" i="3" s="1"/>
  <c r="G2722" i="3" s="1"/>
  <c r="C2723" i="3"/>
  <c r="D2723" i="3" s="1"/>
  <c r="G2723" i="3" s="1"/>
  <c r="C2724" i="3"/>
  <c r="D2724" i="3" s="1"/>
  <c r="G2724" i="3" s="1"/>
  <c r="C2725" i="3"/>
  <c r="D2725" i="3" s="1"/>
  <c r="G2725" i="3" s="1"/>
  <c r="C2726" i="3"/>
  <c r="D2726" i="3" s="1"/>
  <c r="G2726" i="3" s="1"/>
  <c r="C2727" i="3"/>
  <c r="D2727" i="3" s="1"/>
  <c r="G2727" i="3" s="1"/>
  <c r="C2728" i="3"/>
  <c r="D2728" i="3" s="1"/>
  <c r="G2728" i="3" s="1"/>
  <c r="C2729" i="3"/>
  <c r="D2729" i="3" s="1"/>
  <c r="G2729" i="3" s="1"/>
  <c r="C2730" i="3"/>
  <c r="D2730" i="3" s="1"/>
  <c r="G2730" i="3" s="1"/>
  <c r="C2731" i="3"/>
  <c r="D2731" i="3" s="1"/>
  <c r="G2731" i="3" s="1"/>
  <c r="C2732" i="3"/>
  <c r="D2732" i="3" s="1"/>
  <c r="G2732" i="3" s="1"/>
  <c r="C2733" i="3"/>
  <c r="D2733" i="3" s="1"/>
  <c r="G2733" i="3" s="1"/>
  <c r="C2734" i="3"/>
  <c r="D2734" i="3" s="1"/>
  <c r="G2734" i="3" s="1"/>
  <c r="C2735" i="3"/>
  <c r="D2735" i="3" s="1"/>
  <c r="G2735" i="3" s="1"/>
  <c r="C2736" i="3"/>
  <c r="D2736" i="3" s="1"/>
  <c r="G2736" i="3" s="1"/>
  <c r="C2737" i="3"/>
  <c r="D2737" i="3" s="1"/>
  <c r="G2737" i="3" s="1"/>
  <c r="C2738" i="3"/>
  <c r="D2738" i="3" s="1"/>
  <c r="G2738" i="3" s="1"/>
  <c r="C2739" i="3"/>
  <c r="D2739" i="3" s="1"/>
  <c r="G2739" i="3" s="1"/>
  <c r="C2740" i="3"/>
  <c r="D2740" i="3" s="1"/>
  <c r="G2740" i="3" s="1"/>
  <c r="C2741" i="3"/>
  <c r="D2741" i="3" s="1"/>
  <c r="G2741" i="3" s="1"/>
  <c r="C2742" i="3"/>
  <c r="D2742" i="3" s="1"/>
  <c r="G2742" i="3" s="1"/>
  <c r="C2743" i="3"/>
  <c r="D2743" i="3" s="1"/>
  <c r="G2743" i="3" s="1"/>
  <c r="C2744" i="3"/>
  <c r="D2744" i="3" s="1"/>
  <c r="G2744" i="3" s="1"/>
  <c r="C2745" i="3"/>
  <c r="D2745" i="3" s="1"/>
  <c r="G2745" i="3" s="1"/>
  <c r="C2746" i="3"/>
  <c r="D2746" i="3" s="1"/>
  <c r="G2746" i="3" s="1"/>
  <c r="C2747" i="3"/>
  <c r="D2747" i="3" s="1"/>
  <c r="G2747" i="3" s="1"/>
  <c r="C2748" i="3"/>
  <c r="D2748" i="3" s="1"/>
  <c r="G2748" i="3" s="1"/>
  <c r="C2749" i="3"/>
  <c r="D2749" i="3" s="1"/>
  <c r="G2749" i="3" s="1"/>
  <c r="C2750" i="3"/>
  <c r="D2750" i="3" s="1"/>
  <c r="G2750" i="3" s="1"/>
  <c r="C2751" i="3"/>
  <c r="D2751" i="3" s="1"/>
  <c r="G2751" i="3" s="1"/>
  <c r="C2752" i="3"/>
  <c r="D2752" i="3" s="1"/>
  <c r="G2752" i="3" s="1"/>
  <c r="C2753" i="3"/>
  <c r="D2753" i="3" s="1"/>
  <c r="G2753" i="3" s="1"/>
  <c r="C2754" i="3"/>
  <c r="D2754" i="3" s="1"/>
  <c r="G2754" i="3" s="1"/>
  <c r="C2755" i="3"/>
  <c r="D2755" i="3" s="1"/>
  <c r="G2755" i="3" s="1"/>
  <c r="C2756" i="3"/>
  <c r="D2756" i="3" s="1"/>
  <c r="G2756" i="3" s="1"/>
  <c r="C2757" i="3"/>
  <c r="D2757" i="3" s="1"/>
  <c r="G2757" i="3" s="1"/>
  <c r="C2758" i="3"/>
  <c r="D2758" i="3" s="1"/>
  <c r="G2758" i="3" s="1"/>
  <c r="C2759" i="3"/>
  <c r="D2759" i="3" s="1"/>
  <c r="G2759" i="3" s="1"/>
  <c r="C2760" i="3"/>
  <c r="D2760" i="3" s="1"/>
  <c r="G2760" i="3" s="1"/>
  <c r="C2761" i="3"/>
  <c r="D2761" i="3" s="1"/>
  <c r="G2761" i="3" s="1"/>
  <c r="C2762" i="3"/>
  <c r="D2762" i="3" s="1"/>
  <c r="G2762" i="3" s="1"/>
  <c r="C2763" i="3"/>
  <c r="D2763" i="3" s="1"/>
  <c r="G2763" i="3" s="1"/>
  <c r="C2764" i="3"/>
  <c r="D2764" i="3" s="1"/>
  <c r="G2764" i="3" s="1"/>
  <c r="C2765" i="3"/>
  <c r="D2765" i="3" s="1"/>
  <c r="G2765" i="3" s="1"/>
  <c r="C2766" i="3"/>
  <c r="D2766" i="3" s="1"/>
  <c r="G2766" i="3" s="1"/>
  <c r="C2767" i="3"/>
  <c r="D2767" i="3" s="1"/>
  <c r="G2767" i="3" s="1"/>
  <c r="C2768" i="3"/>
  <c r="D2768" i="3" s="1"/>
  <c r="G2768" i="3" s="1"/>
  <c r="C2769" i="3"/>
  <c r="D2769" i="3" s="1"/>
  <c r="G2769" i="3" s="1"/>
  <c r="C2770" i="3"/>
  <c r="D2770" i="3" s="1"/>
  <c r="G2770" i="3" s="1"/>
  <c r="C2771" i="3"/>
  <c r="D2771" i="3" s="1"/>
  <c r="G2771" i="3" s="1"/>
  <c r="C2772" i="3"/>
  <c r="D2772" i="3" s="1"/>
  <c r="G2772" i="3" s="1"/>
  <c r="C2773" i="3"/>
  <c r="D2773" i="3" s="1"/>
  <c r="G2773" i="3" s="1"/>
  <c r="C2774" i="3"/>
  <c r="D2774" i="3" s="1"/>
  <c r="G2774" i="3" s="1"/>
  <c r="C2775" i="3"/>
  <c r="D2775" i="3" s="1"/>
  <c r="G2775" i="3" s="1"/>
  <c r="C2776" i="3"/>
  <c r="D2776" i="3" s="1"/>
  <c r="G2776" i="3" s="1"/>
  <c r="C2777" i="3"/>
  <c r="D2777" i="3" s="1"/>
  <c r="G2777" i="3" s="1"/>
  <c r="C2778" i="3"/>
  <c r="D2778" i="3" s="1"/>
  <c r="G2778" i="3" s="1"/>
  <c r="C2779" i="3"/>
  <c r="D2779" i="3" s="1"/>
  <c r="G2779" i="3" s="1"/>
  <c r="C2780" i="3"/>
  <c r="D2780" i="3" s="1"/>
  <c r="G2780" i="3" s="1"/>
  <c r="C2781" i="3"/>
  <c r="D2781" i="3" s="1"/>
  <c r="G2781" i="3" s="1"/>
  <c r="C2782" i="3"/>
  <c r="D2782" i="3" s="1"/>
  <c r="G2782" i="3" s="1"/>
  <c r="C2783" i="3"/>
  <c r="D2783" i="3" s="1"/>
  <c r="G2783" i="3" s="1"/>
  <c r="C2784" i="3"/>
  <c r="D2784" i="3" s="1"/>
  <c r="G2784" i="3" s="1"/>
  <c r="C2785" i="3"/>
  <c r="D2785" i="3" s="1"/>
  <c r="G2785" i="3" s="1"/>
  <c r="C2786" i="3"/>
  <c r="D2786" i="3" s="1"/>
  <c r="G2786" i="3" s="1"/>
  <c r="C2787" i="3"/>
  <c r="D2787" i="3" s="1"/>
  <c r="G2787" i="3" s="1"/>
  <c r="C2788" i="3"/>
  <c r="D2788" i="3" s="1"/>
  <c r="G2788" i="3" s="1"/>
  <c r="C2789" i="3"/>
  <c r="D2789" i="3" s="1"/>
  <c r="G2789" i="3" s="1"/>
  <c r="C2790" i="3"/>
  <c r="D2790" i="3" s="1"/>
  <c r="G2790" i="3" s="1"/>
  <c r="C2791" i="3"/>
  <c r="D2791" i="3" s="1"/>
  <c r="G2791" i="3" s="1"/>
  <c r="C2792" i="3"/>
  <c r="D2792" i="3" s="1"/>
  <c r="G2792" i="3" s="1"/>
  <c r="C2793" i="3"/>
  <c r="D2793" i="3" s="1"/>
  <c r="G2793" i="3" s="1"/>
  <c r="C2794" i="3"/>
  <c r="D2794" i="3" s="1"/>
  <c r="G2794" i="3" s="1"/>
  <c r="C2795" i="3"/>
  <c r="D2795" i="3" s="1"/>
  <c r="G2795" i="3" s="1"/>
  <c r="C2796" i="3"/>
  <c r="D2796" i="3" s="1"/>
  <c r="G2796" i="3" s="1"/>
  <c r="C2797" i="3"/>
  <c r="D2797" i="3" s="1"/>
  <c r="G2797" i="3" s="1"/>
  <c r="C2798" i="3"/>
  <c r="D2798" i="3" s="1"/>
  <c r="G2798" i="3" s="1"/>
  <c r="C2799" i="3"/>
  <c r="D2799" i="3" s="1"/>
  <c r="G2799" i="3" s="1"/>
  <c r="C2800" i="3"/>
  <c r="D2800" i="3" s="1"/>
  <c r="G2800" i="3" s="1"/>
  <c r="C2801" i="3"/>
  <c r="D2801" i="3" s="1"/>
  <c r="G2801" i="3" s="1"/>
  <c r="C2802" i="3"/>
  <c r="D2802" i="3" s="1"/>
  <c r="G2802" i="3" s="1"/>
  <c r="C2803" i="3"/>
  <c r="D2803" i="3" s="1"/>
  <c r="G2803" i="3" s="1"/>
  <c r="C2804" i="3"/>
  <c r="D2804" i="3" s="1"/>
  <c r="G2804" i="3" s="1"/>
  <c r="C2805" i="3"/>
  <c r="D2805" i="3" s="1"/>
  <c r="G2805" i="3" s="1"/>
  <c r="C2806" i="3"/>
  <c r="D2806" i="3" s="1"/>
  <c r="G2806" i="3" s="1"/>
  <c r="C2807" i="3"/>
  <c r="D2807" i="3" s="1"/>
  <c r="G2807" i="3" s="1"/>
  <c r="C2808" i="3"/>
  <c r="D2808" i="3" s="1"/>
  <c r="G2808" i="3" s="1"/>
  <c r="C2809" i="3"/>
  <c r="D2809" i="3" s="1"/>
  <c r="G2809" i="3" s="1"/>
  <c r="C2810" i="3"/>
  <c r="D2810" i="3" s="1"/>
  <c r="G2810" i="3" s="1"/>
  <c r="C2811" i="3"/>
  <c r="D2811" i="3" s="1"/>
  <c r="G2811" i="3" s="1"/>
  <c r="C2812" i="3"/>
  <c r="D2812" i="3" s="1"/>
  <c r="G2812" i="3" s="1"/>
  <c r="C2813" i="3"/>
  <c r="D2813" i="3" s="1"/>
  <c r="G2813" i="3" s="1"/>
  <c r="C2814" i="3"/>
  <c r="D2814" i="3" s="1"/>
  <c r="G2814" i="3" s="1"/>
  <c r="C2815" i="3"/>
  <c r="D2815" i="3" s="1"/>
  <c r="G2815" i="3" s="1"/>
  <c r="C2816" i="3"/>
  <c r="D2816" i="3" s="1"/>
  <c r="G2816" i="3" s="1"/>
  <c r="C2817" i="3"/>
  <c r="D2817" i="3" s="1"/>
  <c r="G2817" i="3" s="1"/>
  <c r="C2818" i="3"/>
  <c r="D2818" i="3" s="1"/>
  <c r="G2818" i="3" s="1"/>
  <c r="C2819" i="3"/>
  <c r="D2819" i="3" s="1"/>
  <c r="G2819" i="3" s="1"/>
  <c r="C2820" i="3"/>
  <c r="D2820" i="3" s="1"/>
  <c r="G2820" i="3" s="1"/>
  <c r="C2821" i="3"/>
  <c r="D2821" i="3" s="1"/>
  <c r="G2821" i="3" s="1"/>
  <c r="C2822" i="3"/>
  <c r="D2822" i="3" s="1"/>
  <c r="G2822" i="3" s="1"/>
  <c r="C2823" i="3"/>
  <c r="D2823" i="3" s="1"/>
  <c r="G2823" i="3" s="1"/>
  <c r="C2824" i="3"/>
  <c r="D2824" i="3" s="1"/>
  <c r="G2824" i="3" s="1"/>
  <c r="C2825" i="3"/>
  <c r="D2825" i="3" s="1"/>
  <c r="G2825" i="3" s="1"/>
  <c r="C2826" i="3"/>
  <c r="D2826" i="3" s="1"/>
  <c r="G2826" i="3" s="1"/>
  <c r="C2827" i="3"/>
  <c r="D2827" i="3" s="1"/>
  <c r="G2827" i="3" s="1"/>
  <c r="C2828" i="3"/>
  <c r="D2828" i="3" s="1"/>
  <c r="G2828" i="3" s="1"/>
  <c r="C2829" i="3"/>
  <c r="D2829" i="3" s="1"/>
  <c r="G2829" i="3" s="1"/>
  <c r="C2830" i="3"/>
  <c r="D2830" i="3" s="1"/>
  <c r="G2830" i="3" s="1"/>
  <c r="C2831" i="3"/>
  <c r="D2831" i="3" s="1"/>
  <c r="G2831" i="3" s="1"/>
  <c r="C2832" i="3"/>
  <c r="D2832" i="3" s="1"/>
  <c r="G2832" i="3" s="1"/>
  <c r="C2833" i="3"/>
  <c r="D2833" i="3" s="1"/>
  <c r="G2833" i="3" s="1"/>
  <c r="C2834" i="3"/>
  <c r="D2834" i="3" s="1"/>
  <c r="G2834" i="3" s="1"/>
  <c r="C2835" i="3"/>
  <c r="D2835" i="3" s="1"/>
  <c r="G2835" i="3" s="1"/>
  <c r="C2836" i="3"/>
  <c r="D2836" i="3" s="1"/>
  <c r="G2836" i="3" s="1"/>
  <c r="C2837" i="3"/>
  <c r="D2837" i="3" s="1"/>
  <c r="G2837" i="3" s="1"/>
  <c r="C2838" i="3"/>
  <c r="D2838" i="3" s="1"/>
  <c r="G2838" i="3" s="1"/>
  <c r="C2839" i="3"/>
  <c r="D2839" i="3" s="1"/>
  <c r="G2839" i="3" s="1"/>
  <c r="C2840" i="3"/>
  <c r="D2840" i="3" s="1"/>
  <c r="G2840" i="3" s="1"/>
  <c r="C2841" i="3"/>
  <c r="D2841" i="3" s="1"/>
  <c r="G2841" i="3" s="1"/>
  <c r="C2842" i="3"/>
  <c r="D2842" i="3" s="1"/>
  <c r="G2842" i="3" s="1"/>
  <c r="C2843" i="3"/>
  <c r="D2843" i="3" s="1"/>
  <c r="G2843" i="3" s="1"/>
  <c r="C2844" i="3"/>
  <c r="D2844" i="3" s="1"/>
  <c r="G2844" i="3" s="1"/>
  <c r="C2845" i="3"/>
  <c r="D2845" i="3" s="1"/>
  <c r="G2845" i="3" s="1"/>
  <c r="C2846" i="3"/>
  <c r="D2846" i="3" s="1"/>
  <c r="G2846" i="3" s="1"/>
  <c r="C2847" i="3"/>
  <c r="D2847" i="3" s="1"/>
  <c r="G2847" i="3" s="1"/>
  <c r="C2848" i="3"/>
  <c r="D2848" i="3" s="1"/>
  <c r="G2848" i="3" s="1"/>
  <c r="C2849" i="3"/>
  <c r="D2849" i="3" s="1"/>
  <c r="G2849" i="3" s="1"/>
  <c r="C2850" i="3"/>
  <c r="D2850" i="3" s="1"/>
  <c r="G2850" i="3" s="1"/>
  <c r="C2851" i="3"/>
  <c r="D2851" i="3" s="1"/>
  <c r="G2851" i="3" s="1"/>
  <c r="C2852" i="3"/>
  <c r="D2852" i="3" s="1"/>
  <c r="G2852" i="3" s="1"/>
  <c r="C2853" i="3"/>
  <c r="D2853" i="3" s="1"/>
  <c r="G2853" i="3" s="1"/>
  <c r="C2854" i="3"/>
  <c r="D2854" i="3" s="1"/>
  <c r="G2854" i="3" s="1"/>
  <c r="C2855" i="3"/>
  <c r="D2855" i="3" s="1"/>
  <c r="G2855" i="3" s="1"/>
  <c r="C2856" i="3"/>
  <c r="D2856" i="3" s="1"/>
  <c r="G2856" i="3" s="1"/>
  <c r="C2857" i="3"/>
  <c r="D2857" i="3" s="1"/>
  <c r="G2857" i="3" s="1"/>
  <c r="C2858" i="3"/>
  <c r="D2858" i="3" s="1"/>
  <c r="G2858" i="3" s="1"/>
  <c r="C2859" i="3"/>
  <c r="D2859" i="3" s="1"/>
  <c r="G2859" i="3" s="1"/>
  <c r="C2860" i="3"/>
  <c r="D2860" i="3" s="1"/>
  <c r="G2860" i="3" s="1"/>
  <c r="C2861" i="3"/>
  <c r="D2861" i="3" s="1"/>
  <c r="G2861" i="3" s="1"/>
  <c r="C2862" i="3"/>
  <c r="D2862" i="3" s="1"/>
  <c r="G2862" i="3" s="1"/>
  <c r="C2863" i="3"/>
  <c r="D2863" i="3" s="1"/>
  <c r="G2863" i="3" s="1"/>
  <c r="C2864" i="3"/>
  <c r="D2864" i="3" s="1"/>
  <c r="G2864" i="3" s="1"/>
  <c r="C2865" i="3"/>
  <c r="D2865" i="3" s="1"/>
  <c r="G2865" i="3" s="1"/>
  <c r="C2866" i="3"/>
  <c r="D2866" i="3" s="1"/>
  <c r="G2866" i="3" s="1"/>
  <c r="C2867" i="3"/>
  <c r="D2867" i="3" s="1"/>
  <c r="G2867" i="3" s="1"/>
  <c r="C2868" i="3"/>
  <c r="D2868" i="3" s="1"/>
  <c r="G2868" i="3" s="1"/>
  <c r="C2869" i="3"/>
  <c r="D2869" i="3" s="1"/>
  <c r="G2869" i="3" s="1"/>
  <c r="C2870" i="3"/>
  <c r="D2870" i="3" s="1"/>
  <c r="G2870" i="3" s="1"/>
  <c r="C2871" i="3"/>
  <c r="D2871" i="3" s="1"/>
  <c r="G2871" i="3" s="1"/>
  <c r="C2872" i="3"/>
  <c r="D2872" i="3" s="1"/>
  <c r="G2872" i="3" s="1"/>
  <c r="C2873" i="3"/>
  <c r="D2873" i="3" s="1"/>
  <c r="G2873" i="3" s="1"/>
  <c r="C2874" i="3"/>
  <c r="D2874" i="3" s="1"/>
  <c r="G2874" i="3" s="1"/>
  <c r="C2875" i="3"/>
  <c r="D2875" i="3" s="1"/>
  <c r="G2875" i="3" s="1"/>
  <c r="C2876" i="3"/>
  <c r="D2876" i="3" s="1"/>
  <c r="G2876" i="3" s="1"/>
  <c r="C2877" i="3"/>
  <c r="D2877" i="3" s="1"/>
  <c r="G2877" i="3" s="1"/>
  <c r="C2878" i="3"/>
  <c r="D2878" i="3" s="1"/>
  <c r="G2878" i="3" s="1"/>
  <c r="C2879" i="3"/>
  <c r="D2879" i="3" s="1"/>
  <c r="G2879" i="3" s="1"/>
  <c r="C2880" i="3"/>
  <c r="D2880" i="3" s="1"/>
  <c r="G2880" i="3" s="1"/>
  <c r="C2881" i="3"/>
  <c r="D2881" i="3" s="1"/>
  <c r="G2881" i="3" s="1"/>
  <c r="C2882" i="3"/>
  <c r="D2882" i="3" s="1"/>
  <c r="G2882" i="3" s="1"/>
  <c r="C2883" i="3"/>
  <c r="D2883" i="3" s="1"/>
  <c r="G2883" i="3" s="1"/>
  <c r="C2884" i="3"/>
  <c r="D2884" i="3" s="1"/>
  <c r="G2884" i="3" s="1"/>
  <c r="C2885" i="3"/>
  <c r="D2885" i="3" s="1"/>
  <c r="G2885" i="3" s="1"/>
  <c r="C2886" i="3"/>
  <c r="D2886" i="3" s="1"/>
  <c r="G2886" i="3" s="1"/>
  <c r="C2887" i="3"/>
  <c r="D2887" i="3" s="1"/>
  <c r="G2887" i="3" s="1"/>
  <c r="C2888" i="3"/>
  <c r="D2888" i="3" s="1"/>
  <c r="G2888" i="3" s="1"/>
  <c r="C2889" i="3"/>
  <c r="D2889" i="3" s="1"/>
  <c r="G2889" i="3" s="1"/>
  <c r="C2890" i="3"/>
  <c r="D2890" i="3" s="1"/>
  <c r="G2890" i="3" s="1"/>
  <c r="C2891" i="3"/>
  <c r="D2891" i="3" s="1"/>
  <c r="G2891" i="3" s="1"/>
  <c r="C2892" i="3"/>
  <c r="D2892" i="3" s="1"/>
  <c r="G2892" i="3" s="1"/>
  <c r="C2893" i="3"/>
  <c r="D2893" i="3" s="1"/>
  <c r="G2893" i="3" s="1"/>
  <c r="C2894" i="3"/>
  <c r="D2894" i="3" s="1"/>
  <c r="G2894" i="3" s="1"/>
  <c r="C2895" i="3"/>
  <c r="D2895" i="3" s="1"/>
  <c r="G2895" i="3" s="1"/>
  <c r="C2896" i="3"/>
  <c r="D2896" i="3" s="1"/>
  <c r="G2896" i="3" s="1"/>
  <c r="C2897" i="3"/>
  <c r="D2897" i="3" s="1"/>
  <c r="G2897" i="3" s="1"/>
  <c r="C2898" i="3"/>
  <c r="D2898" i="3" s="1"/>
  <c r="G2898" i="3" s="1"/>
  <c r="C2899" i="3"/>
  <c r="D2899" i="3" s="1"/>
  <c r="G2899" i="3" s="1"/>
  <c r="C2900" i="3"/>
  <c r="D2900" i="3" s="1"/>
  <c r="G2900" i="3" s="1"/>
  <c r="C2901" i="3"/>
  <c r="D2901" i="3" s="1"/>
  <c r="G2901" i="3" s="1"/>
  <c r="C2902" i="3"/>
  <c r="D2902" i="3" s="1"/>
  <c r="G2902" i="3" s="1"/>
  <c r="C2903" i="3"/>
  <c r="D2903" i="3" s="1"/>
  <c r="G2903" i="3" s="1"/>
  <c r="C2904" i="3"/>
  <c r="D2904" i="3" s="1"/>
  <c r="G2904" i="3" s="1"/>
  <c r="C2905" i="3"/>
  <c r="D2905" i="3" s="1"/>
  <c r="G2905" i="3" s="1"/>
  <c r="C2906" i="3"/>
  <c r="D2906" i="3" s="1"/>
  <c r="G2906" i="3" s="1"/>
  <c r="C2907" i="3"/>
  <c r="D2907" i="3" s="1"/>
  <c r="G2907" i="3" s="1"/>
  <c r="C2908" i="3"/>
  <c r="D2908" i="3" s="1"/>
  <c r="G2908" i="3" s="1"/>
  <c r="C2909" i="3"/>
  <c r="D2909" i="3" s="1"/>
  <c r="G2909" i="3" s="1"/>
  <c r="C2910" i="3"/>
  <c r="D2910" i="3" s="1"/>
  <c r="G2910" i="3" s="1"/>
  <c r="C2911" i="3"/>
  <c r="D2911" i="3" s="1"/>
  <c r="G2911" i="3" s="1"/>
  <c r="C2912" i="3"/>
  <c r="D2912" i="3" s="1"/>
  <c r="G2912" i="3" s="1"/>
  <c r="C2913" i="3"/>
  <c r="D2913" i="3" s="1"/>
  <c r="G2913" i="3" s="1"/>
  <c r="C2914" i="3"/>
  <c r="D2914" i="3" s="1"/>
  <c r="G2914" i="3" s="1"/>
  <c r="C2915" i="3"/>
  <c r="D2915" i="3" s="1"/>
  <c r="G2915" i="3" s="1"/>
  <c r="C2916" i="3"/>
  <c r="D2916" i="3" s="1"/>
  <c r="G2916" i="3" s="1"/>
  <c r="C2917" i="3"/>
  <c r="D2917" i="3" s="1"/>
  <c r="G2917" i="3" s="1"/>
  <c r="C2918" i="3"/>
  <c r="D2918" i="3" s="1"/>
  <c r="G2918" i="3" s="1"/>
  <c r="C2919" i="3"/>
  <c r="D2919" i="3" s="1"/>
  <c r="G2919" i="3" s="1"/>
  <c r="C2920" i="3"/>
  <c r="D2920" i="3" s="1"/>
  <c r="G2920" i="3" s="1"/>
  <c r="C2921" i="3"/>
  <c r="D2921" i="3" s="1"/>
  <c r="G2921" i="3" s="1"/>
  <c r="C2922" i="3"/>
  <c r="D2922" i="3" s="1"/>
  <c r="G2922" i="3" s="1"/>
  <c r="C2923" i="3"/>
  <c r="D2923" i="3" s="1"/>
  <c r="G2923" i="3" s="1"/>
  <c r="C2924" i="3"/>
  <c r="D2924" i="3" s="1"/>
  <c r="G2924" i="3" s="1"/>
  <c r="C2925" i="3"/>
  <c r="D2925" i="3" s="1"/>
  <c r="G2925" i="3" s="1"/>
  <c r="C2926" i="3"/>
  <c r="D2926" i="3" s="1"/>
  <c r="G2926" i="3" s="1"/>
  <c r="C2927" i="3"/>
  <c r="D2927" i="3" s="1"/>
  <c r="G2927" i="3" s="1"/>
  <c r="C2928" i="3"/>
  <c r="D2928" i="3" s="1"/>
  <c r="G2928" i="3" s="1"/>
  <c r="C2929" i="3"/>
  <c r="D2929" i="3" s="1"/>
  <c r="G2929" i="3" s="1"/>
  <c r="C2930" i="3"/>
  <c r="D2930" i="3" s="1"/>
  <c r="G2930" i="3" s="1"/>
  <c r="C2931" i="3"/>
  <c r="D2931" i="3" s="1"/>
  <c r="G2931" i="3" s="1"/>
  <c r="C2932" i="3"/>
  <c r="D2932" i="3" s="1"/>
  <c r="G2932" i="3" s="1"/>
  <c r="C2933" i="3"/>
  <c r="D2933" i="3" s="1"/>
  <c r="G2933" i="3" s="1"/>
  <c r="C2934" i="3"/>
  <c r="D2934" i="3" s="1"/>
  <c r="G2934" i="3" s="1"/>
  <c r="C2935" i="3"/>
  <c r="D2935" i="3" s="1"/>
  <c r="G2935" i="3" s="1"/>
  <c r="C2936" i="3"/>
  <c r="D2936" i="3" s="1"/>
  <c r="G2936" i="3" s="1"/>
  <c r="C2937" i="3"/>
  <c r="D2937" i="3" s="1"/>
  <c r="G2937" i="3" s="1"/>
  <c r="C2938" i="3"/>
  <c r="D2938" i="3" s="1"/>
  <c r="G2938" i="3" s="1"/>
  <c r="C2939" i="3"/>
  <c r="D2939" i="3" s="1"/>
  <c r="G2939" i="3" s="1"/>
  <c r="C2940" i="3"/>
  <c r="D2940" i="3" s="1"/>
  <c r="G2940" i="3" s="1"/>
  <c r="C2941" i="3"/>
  <c r="D2941" i="3" s="1"/>
  <c r="G2941" i="3" s="1"/>
  <c r="C2942" i="3"/>
  <c r="D2942" i="3" s="1"/>
  <c r="G2942" i="3" s="1"/>
  <c r="C2943" i="3"/>
  <c r="D2943" i="3" s="1"/>
  <c r="G2943" i="3" s="1"/>
  <c r="C2944" i="3"/>
  <c r="D2944" i="3" s="1"/>
  <c r="G2944" i="3" s="1"/>
  <c r="C2945" i="3"/>
  <c r="D2945" i="3" s="1"/>
  <c r="G2945" i="3" s="1"/>
  <c r="C2946" i="3"/>
  <c r="D2946" i="3" s="1"/>
  <c r="G2946" i="3" s="1"/>
  <c r="C2947" i="3"/>
  <c r="D2947" i="3" s="1"/>
  <c r="G2947" i="3" s="1"/>
  <c r="C2948" i="3"/>
  <c r="D2948" i="3" s="1"/>
  <c r="G2948" i="3" s="1"/>
  <c r="C2949" i="3"/>
  <c r="D2949" i="3" s="1"/>
  <c r="G2949" i="3" s="1"/>
  <c r="C2950" i="3"/>
  <c r="D2950" i="3" s="1"/>
  <c r="G2950" i="3" s="1"/>
  <c r="C2951" i="3"/>
  <c r="D2951" i="3" s="1"/>
  <c r="G2951" i="3" s="1"/>
  <c r="C2952" i="3"/>
  <c r="D2952" i="3" s="1"/>
  <c r="G2952" i="3" s="1"/>
  <c r="C2953" i="3"/>
  <c r="D2953" i="3" s="1"/>
  <c r="G2953" i="3" s="1"/>
  <c r="C2954" i="3"/>
  <c r="D2954" i="3" s="1"/>
  <c r="G2954" i="3" s="1"/>
  <c r="C2955" i="3"/>
  <c r="D2955" i="3" s="1"/>
  <c r="G2955" i="3" s="1"/>
  <c r="C2956" i="3"/>
  <c r="D2956" i="3" s="1"/>
  <c r="G2956" i="3" s="1"/>
  <c r="C2957" i="3"/>
  <c r="D2957" i="3" s="1"/>
  <c r="G2957" i="3" s="1"/>
  <c r="C2958" i="3"/>
  <c r="D2958" i="3" s="1"/>
  <c r="G2958" i="3" s="1"/>
  <c r="C2959" i="3"/>
  <c r="D2959" i="3" s="1"/>
  <c r="G2959" i="3" s="1"/>
  <c r="C2960" i="3"/>
  <c r="D2960" i="3" s="1"/>
  <c r="G2960" i="3" s="1"/>
  <c r="C2961" i="3"/>
  <c r="D2961" i="3" s="1"/>
  <c r="G2961" i="3" s="1"/>
  <c r="C2962" i="3"/>
  <c r="D2962" i="3" s="1"/>
  <c r="G2962" i="3" s="1"/>
  <c r="C2963" i="3"/>
  <c r="D2963" i="3" s="1"/>
  <c r="G2963" i="3" s="1"/>
  <c r="C2964" i="3"/>
  <c r="D2964" i="3" s="1"/>
  <c r="G2964" i="3" s="1"/>
  <c r="C2965" i="3"/>
  <c r="D2965" i="3" s="1"/>
  <c r="G2965" i="3" s="1"/>
  <c r="C2966" i="3"/>
  <c r="D2966" i="3" s="1"/>
  <c r="G2966" i="3" s="1"/>
  <c r="C2967" i="3"/>
  <c r="D2967" i="3" s="1"/>
  <c r="G2967" i="3" s="1"/>
  <c r="C2968" i="3"/>
  <c r="D2968" i="3" s="1"/>
  <c r="G2968" i="3" s="1"/>
  <c r="C2969" i="3"/>
  <c r="D2969" i="3" s="1"/>
  <c r="G2969" i="3" s="1"/>
  <c r="C2970" i="3"/>
  <c r="D2970" i="3" s="1"/>
  <c r="G2970" i="3" s="1"/>
  <c r="C2971" i="3"/>
  <c r="D2971" i="3" s="1"/>
  <c r="G2971" i="3" s="1"/>
  <c r="C2972" i="3"/>
  <c r="D2972" i="3" s="1"/>
  <c r="G2972" i="3" s="1"/>
  <c r="C2973" i="3"/>
  <c r="D2973" i="3" s="1"/>
  <c r="G2973" i="3" s="1"/>
  <c r="C2974" i="3"/>
  <c r="D2974" i="3" s="1"/>
  <c r="G2974" i="3" s="1"/>
  <c r="C2975" i="3"/>
  <c r="D2975" i="3" s="1"/>
  <c r="G2975" i="3" s="1"/>
  <c r="C2976" i="3"/>
  <c r="D2976" i="3" s="1"/>
  <c r="G2976" i="3" s="1"/>
  <c r="C2977" i="3"/>
  <c r="D2977" i="3" s="1"/>
  <c r="G2977" i="3" s="1"/>
  <c r="C2978" i="3"/>
  <c r="D2978" i="3" s="1"/>
  <c r="G2978" i="3" s="1"/>
  <c r="C2979" i="3"/>
  <c r="D2979" i="3" s="1"/>
  <c r="G2979" i="3" s="1"/>
  <c r="C2980" i="3"/>
  <c r="D2980" i="3" s="1"/>
  <c r="G2980" i="3" s="1"/>
  <c r="C2981" i="3"/>
  <c r="D2981" i="3" s="1"/>
  <c r="G2981" i="3" s="1"/>
  <c r="C2982" i="3"/>
  <c r="D2982" i="3" s="1"/>
  <c r="G2982" i="3" s="1"/>
  <c r="C2983" i="3"/>
  <c r="D2983" i="3" s="1"/>
  <c r="G2983" i="3" s="1"/>
  <c r="C2984" i="3"/>
  <c r="D2984" i="3" s="1"/>
  <c r="G2984" i="3" s="1"/>
  <c r="C2985" i="3"/>
  <c r="D2985" i="3" s="1"/>
  <c r="G2985" i="3" s="1"/>
  <c r="C2986" i="3"/>
  <c r="D2986" i="3" s="1"/>
  <c r="G2986" i="3" s="1"/>
  <c r="C2987" i="3"/>
  <c r="D2987" i="3" s="1"/>
  <c r="G2987" i="3" s="1"/>
  <c r="C2988" i="3"/>
  <c r="D2988" i="3" s="1"/>
  <c r="G2988" i="3" s="1"/>
  <c r="C2989" i="3"/>
  <c r="D2989" i="3" s="1"/>
  <c r="G2989" i="3" s="1"/>
  <c r="C2990" i="3"/>
  <c r="D2990" i="3" s="1"/>
  <c r="G2990" i="3" s="1"/>
  <c r="C2991" i="3"/>
  <c r="D2991" i="3" s="1"/>
  <c r="G2991" i="3" s="1"/>
  <c r="C2992" i="3"/>
  <c r="D2992" i="3" s="1"/>
  <c r="G2992" i="3" s="1"/>
  <c r="C2993" i="3"/>
  <c r="D2993" i="3" s="1"/>
  <c r="G2993" i="3" s="1"/>
  <c r="C2994" i="3"/>
  <c r="D2994" i="3" s="1"/>
  <c r="G2994" i="3" s="1"/>
  <c r="C2995" i="3"/>
  <c r="D2995" i="3" s="1"/>
  <c r="G2995" i="3" s="1"/>
  <c r="C2996" i="3"/>
  <c r="D2996" i="3" s="1"/>
  <c r="G2996" i="3" s="1"/>
  <c r="C2997" i="3"/>
  <c r="D2997" i="3" s="1"/>
  <c r="G2997" i="3" s="1"/>
  <c r="C2998" i="3"/>
  <c r="D2998" i="3" s="1"/>
  <c r="G2998" i="3" s="1"/>
  <c r="C2999" i="3"/>
  <c r="D2999" i="3" s="1"/>
  <c r="G2999" i="3" s="1"/>
  <c r="C3000" i="3"/>
  <c r="D3000" i="3" s="1"/>
  <c r="G3000" i="3" s="1"/>
  <c r="C3001" i="3"/>
  <c r="D3001" i="3" s="1"/>
  <c r="G3001" i="3" s="1"/>
  <c r="C3002" i="3"/>
  <c r="D3002" i="3" s="1"/>
  <c r="G3002" i="3" s="1"/>
  <c r="C3003" i="3"/>
  <c r="D3003" i="3" s="1"/>
  <c r="G3003" i="3" s="1"/>
  <c r="C3004" i="3"/>
  <c r="D3004" i="3" s="1"/>
  <c r="G3004" i="3" s="1"/>
  <c r="C3005" i="3"/>
  <c r="D3005" i="3" s="1"/>
  <c r="G3005" i="3" s="1"/>
  <c r="C3006" i="3"/>
  <c r="D3006" i="3" s="1"/>
  <c r="G3006" i="3" s="1"/>
  <c r="C3007" i="3"/>
  <c r="D3007" i="3" s="1"/>
  <c r="G3007" i="3" s="1"/>
  <c r="C3008" i="3"/>
  <c r="D3008" i="3" s="1"/>
  <c r="G3008" i="3" s="1"/>
  <c r="C3009" i="3"/>
  <c r="D3009" i="3" s="1"/>
  <c r="G3009" i="3" s="1"/>
  <c r="C3010" i="3"/>
  <c r="D3010" i="3" s="1"/>
  <c r="G3010" i="3" s="1"/>
  <c r="C3011" i="3"/>
  <c r="D3011" i="3" s="1"/>
  <c r="G3011" i="3" s="1"/>
  <c r="C3012" i="3"/>
  <c r="D3012" i="3" s="1"/>
  <c r="G3012" i="3" s="1"/>
  <c r="C3013" i="3"/>
  <c r="D3013" i="3" s="1"/>
  <c r="G3013" i="3" s="1"/>
  <c r="C3014" i="3"/>
  <c r="D3014" i="3" s="1"/>
  <c r="G3014" i="3" s="1"/>
  <c r="C3015" i="3"/>
  <c r="D3015" i="3" s="1"/>
  <c r="G3015" i="3" s="1"/>
  <c r="C3016" i="3"/>
  <c r="D3016" i="3" s="1"/>
  <c r="G3016" i="3" s="1"/>
  <c r="C3017" i="3"/>
  <c r="D3017" i="3" s="1"/>
  <c r="G3017" i="3" s="1"/>
  <c r="C3018" i="3"/>
  <c r="D3018" i="3" s="1"/>
  <c r="G3018" i="3" s="1"/>
  <c r="C3019" i="3"/>
  <c r="D3019" i="3" s="1"/>
  <c r="G3019" i="3" s="1"/>
  <c r="C3020" i="3"/>
  <c r="D3020" i="3" s="1"/>
  <c r="G3020" i="3" s="1"/>
  <c r="C3021" i="3"/>
  <c r="D3021" i="3" s="1"/>
  <c r="G3021" i="3" s="1"/>
  <c r="C3022" i="3"/>
  <c r="D3022" i="3" s="1"/>
  <c r="G3022" i="3" s="1"/>
  <c r="C3023" i="3"/>
  <c r="D3023" i="3" s="1"/>
  <c r="G3023" i="3" s="1"/>
  <c r="C3024" i="3"/>
  <c r="D3024" i="3" s="1"/>
  <c r="G3024" i="3" s="1"/>
  <c r="C3025" i="3"/>
  <c r="D3025" i="3" s="1"/>
  <c r="G3025" i="3" s="1"/>
  <c r="C3026" i="3"/>
  <c r="D3026" i="3" s="1"/>
  <c r="G3026" i="3" s="1"/>
  <c r="C3027" i="3"/>
  <c r="D3027" i="3" s="1"/>
  <c r="G3027" i="3" s="1"/>
  <c r="C3028" i="3"/>
  <c r="D3028" i="3" s="1"/>
  <c r="G3028" i="3" s="1"/>
  <c r="C3029" i="3"/>
  <c r="D3029" i="3" s="1"/>
  <c r="G3029" i="3" s="1"/>
  <c r="C3030" i="3"/>
  <c r="D3030" i="3" s="1"/>
  <c r="G3030" i="3" s="1"/>
  <c r="C3031" i="3"/>
  <c r="D3031" i="3" s="1"/>
  <c r="G3031" i="3" s="1"/>
  <c r="C3032" i="3"/>
  <c r="D3032" i="3" s="1"/>
  <c r="G3032" i="3" s="1"/>
  <c r="C3033" i="3"/>
  <c r="D3033" i="3" s="1"/>
  <c r="G3033" i="3" s="1"/>
  <c r="C3034" i="3"/>
  <c r="D3034" i="3" s="1"/>
  <c r="G3034" i="3" s="1"/>
  <c r="C3035" i="3"/>
  <c r="D3035" i="3" s="1"/>
  <c r="G3035" i="3" s="1"/>
  <c r="C3036" i="3"/>
  <c r="D3036" i="3" s="1"/>
  <c r="G3036" i="3" s="1"/>
  <c r="C3037" i="3"/>
  <c r="D3037" i="3" s="1"/>
  <c r="G3037" i="3" s="1"/>
  <c r="C3038" i="3"/>
  <c r="D3038" i="3" s="1"/>
  <c r="G3038" i="3" s="1"/>
  <c r="C3039" i="3"/>
  <c r="D3039" i="3" s="1"/>
  <c r="G3039" i="3" s="1"/>
  <c r="C3040" i="3"/>
  <c r="D3040" i="3" s="1"/>
  <c r="G3040" i="3" s="1"/>
  <c r="C3041" i="3"/>
  <c r="D3041" i="3" s="1"/>
  <c r="G3041" i="3" s="1"/>
  <c r="C3042" i="3"/>
  <c r="D3042" i="3" s="1"/>
  <c r="G3042" i="3" s="1"/>
  <c r="C3043" i="3"/>
  <c r="D3043" i="3" s="1"/>
  <c r="G3043" i="3" s="1"/>
  <c r="C3044" i="3"/>
  <c r="D3044" i="3" s="1"/>
  <c r="G3044" i="3" s="1"/>
  <c r="C3045" i="3"/>
  <c r="D3045" i="3" s="1"/>
  <c r="G3045" i="3" s="1"/>
  <c r="C3046" i="3"/>
  <c r="D3046" i="3" s="1"/>
  <c r="G3046" i="3" s="1"/>
  <c r="C3047" i="3"/>
  <c r="D3047" i="3" s="1"/>
  <c r="G3047" i="3" s="1"/>
  <c r="C3048" i="3"/>
  <c r="D3048" i="3" s="1"/>
  <c r="G3048" i="3" s="1"/>
  <c r="C3049" i="3"/>
  <c r="D3049" i="3" s="1"/>
  <c r="G3049" i="3" s="1"/>
  <c r="C3050" i="3"/>
  <c r="D3050" i="3" s="1"/>
  <c r="G3050" i="3" s="1"/>
  <c r="C3051" i="3"/>
  <c r="D3051" i="3" s="1"/>
  <c r="G3051" i="3" s="1"/>
  <c r="C3052" i="3"/>
  <c r="D3052" i="3" s="1"/>
  <c r="G3052" i="3" s="1"/>
  <c r="C3053" i="3"/>
  <c r="D3053" i="3" s="1"/>
  <c r="G3053" i="3" s="1"/>
  <c r="C3054" i="3"/>
  <c r="D3054" i="3" s="1"/>
  <c r="G3054" i="3" s="1"/>
  <c r="C3055" i="3"/>
  <c r="D3055" i="3" s="1"/>
  <c r="G3055" i="3" s="1"/>
  <c r="C3056" i="3"/>
  <c r="D3056" i="3" s="1"/>
  <c r="G3056" i="3" s="1"/>
  <c r="C3057" i="3"/>
  <c r="D3057" i="3" s="1"/>
  <c r="G3057" i="3" s="1"/>
  <c r="C3058" i="3"/>
  <c r="D3058" i="3" s="1"/>
  <c r="G3058" i="3" s="1"/>
  <c r="C3059" i="3"/>
  <c r="D3059" i="3" s="1"/>
  <c r="G3059" i="3" s="1"/>
  <c r="C3060" i="3"/>
  <c r="D3060" i="3" s="1"/>
  <c r="G3060" i="3" s="1"/>
  <c r="C3061" i="3"/>
  <c r="D3061" i="3" s="1"/>
  <c r="G3061" i="3" s="1"/>
  <c r="C3062" i="3"/>
  <c r="D3062" i="3" s="1"/>
  <c r="G3062" i="3" s="1"/>
  <c r="C3063" i="3"/>
  <c r="D3063" i="3" s="1"/>
  <c r="G3063" i="3" s="1"/>
  <c r="C3064" i="3"/>
  <c r="D3064" i="3" s="1"/>
  <c r="G3064" i="3" s="1"/>
  <c r="C3065" i="3"/>
  <c r="D3065" i="3" s="1"/>
  <c r="G3065" i="3" s="1"/>
  <c r="C3066" i="3"/>
  <c r="D3066" i="3" s="1"/>
  <c r="G3066" i="3" s="1"/>
  <c r="C3067" i="3"/>
  <c r="D3067" i="3" s="1"/>
  <c r="G3067" i="3" s="1"/>
  <c r="C3068" i="3"/>
  <c r="D3068" i="3" s="1"/>
  <c r="G3068" i="3" s="1"/>
  <c r="C3069" i="3"/>
  <c r="D3069" i="3" s="1"/>
  <c r="G3069" i="3" s="1"/>
  <c r="C3070" i="3"/>
  <c r="D3070" i="3" s="1"/>
  <c r="G3070" i="3" s="1"/>
  <c r="C3071" i="3"/>
  <c r="D3071" i="3" s="1"/>
  <c r="G3071" i="3" s="1"/>
  <c r="C3072" i="3"/>
  <c r="D3072" i="3" s="1"/>
  <c r="G3072" i="3" s="1"/>
  <c r="C3073" i="3"/>
  <c r="D3073" i="3" s="1"/>
  <c r="G3073" i="3" s="1"/>
  <c r="C3074" i="3"/>
  <c r="D3074" i="3" s="1"/>
  <c r="G3074" i="3" s="1"/>
  <c r="C3075" i="3"/>
  <c r="D3075" i="3" s="1"/>
  <c r="G3075" i="3" s="1"/>
  <c r="C3076" i="3"/>
  <c r="D3076" i="3" s="1"/>
  <c r="G3076" i="3" s="1"/>
  <c r="C3077" i="3"/>
  <c r="D3077" i="3" s="1"/>
  <c r="G3077" i="3" s="1"/>
  <c r="C3078" i="3"/>
  <c r="D3078" i="3" s="1"/>
  <c r="G3078" i="3" s="1"/>
  <c r="C3079" i="3"/>
  <c r="D3079" i="3" s="1"/>
  <c r="G3079" i="3" s="1"/>
  <c r="C3080" i="3"/>
  <c r="D3080" i="3" s="1"/>
  <c r="G3080" i="3" s="1"/>
  <c r="C3081" i="3"/>
  <c r="D3081" i="3" s="1"/>
  <c r="G3081" i="3" s="1"/>
  <c r="C3082" i="3"/>
  <c r="D3082" i="3" s="1"/>
  <c r="G3082" i="3" s="1"/>
  <c r="C3083" i="3"/>
  <c r="D3083" i="3" s="1"/>
  <c r="G3083" i="3" s="1"/>
  <c r="C3084" i="3"/>
  <c r="D3084" i="3" s="1"/>
  <c r="G3084" i="3" s="1"/>
  <c r="C3085" i="3"/>
  <c r="D3085" i="3" s="1"/>
  <c r="G3085" i="3" s="1"/>
  <c r="C3086" i="3"/>
  <c r="D3086" i="3" s="1"/>
  <c r="G3086" i="3" s="1"/>
  <c r="C3087" i="3"/>
  <c r="D3087" i="3" s="1"/>
  <c r="G3087" i="3" s="1"/>
  <c r="C3088" i="3"/>
  <c r="D3088" i="3" s="1"/>
  <c r="G3088" i="3" s="1"/>
  <c r="C3089" i="3"/>
  <c r="D3089" i="3" s="1"/>
  <c r="G3089" i="3" s="1"/>
  <c r="C3090" i="3"/>
  <c r="D3090" i="3" s="1"/>
  <c r="G3090" i="3" s="1"/>
  <c r="C3091" i="3"/>
  <c r="D3091" i="3" s="1"/>
  <c r="G3091" i="3" s="1"/>
  <c r="C3092" i="3"/>
  <c r="D3092" i="3" s="1"/>
  <c r="G3092" i="3" s="1"/>
  <c r="C3093" i="3"/>
  <c r="D3093" i="3" s="1"/>
  <c r="G3093" i="3" s="1"/>
  <c r="C3094" i="3"/>
  <c r="D3094" i="3" s="1"/>
  <c r="G3094" i="3" s="1"/>
  <c r="C3095" i="3"/>
  <c r="D3095" i="3" s="1"/>
  <c r="G3095" i="3" s="1"/>
  <c r="C3096" i="3"/>
  <c r="D3096" i="3" s="1"/>
  <c r="G3096" i="3" s="1"/>
  <c r="C3097" i="3"/>
  <c r="D3097" i="3" s="1"/>
  <c r="G3097" i="3" s="1"/>
  <c r="C3098" i="3"/>
  <c r="D3098" i="3" s="1"/>
  <c r="G3098" i="3" s="1"/>
  <c r="C3099" i="3"/>
  <c r="D3099" i="3" s="1"/>
  <c r="G3099" i="3" s="1"/>
  <c r="C3100" i="3"/>
  <c r="D3100" i="3" s="1"/>
  <c r="G3100" i="3" s="1"/>
  <c r="C3101" i="3"/>
  <c r="D3101" i="3" s="1"/>
  <c r="G3101" i="3" s="1"/>
  <c r="C3102" i="3"/>
  <c r="D3102" i="3" s="1"/>
  <c r="G3102" i="3" s="1"/>
  <c r="C3103" i="3"/>
  <c r="D3103" i="3" s="1"/>
  <c r="G3103" i="3" s="1"/>
  <c r="C3104" i="3"/>
  <c r="D3104" i="3" s="1"/>
  <c r="G3104" i="3" s="1"/>
  <c r="C3105" i="3"/>
  <c r="D3105" i="3" s="1"/>
  <c r="G3105" i="3" s="1"/>
  <c r="C3106" i="3"/>
  <c r="D3106" i="3" s="1"/>
  <c r="G3106" i="3" s="1"/>
  <c r="C3107" i="3"/>
  <c r="D3107" i="3" s="1"/>
  <c r="G3107" i="3" s="1"/>
  <c r="C3108" i="3"/>
  <c r="D3108" i="3" s="1"/>
  <c r="G3108" i="3" s="1"/>
  <c r="C3109" i="3"/>
  <c r="D3109" i="3" s="1"/>
  <c r="G3109" i="3" s="1"/>
  <c r="C3110" i="3"/>
  <c r="D3110" i="3" s="1"/>
  <c r="G3110" i="3" s="1"/>
  <c r="C3111" i="3"/>
  <c r="D3111" i="3" s="1"/>
  <c r="G3111" i="3" s="1"/>
  <c r="C3112" i="3"/>
  <c r="D3112" i="3" s="1"/>
  <c r="G3112" i="3" s="1"/>
  <c r="C3113" i="3"/>
  <c r="D3113" i="3" s="1"/>
  <c r="G3113" i="3" s="1"/>
  <c r="C3114" i="3"/>
  <c r="D3114" i="3" s="1"/>
  <c r="G3114" i="3" s="1"/>
  <c r="C3115" i="3"/>
  <c r="D3115" i="3" s="1"/>
  <c r="G3115" i="3" s="1"/>
  <c r="C3116" i="3"/>
  <c r="D3116" i="3" s="1"/>
  <c r="G3116" i="3" s="1"/>
  <c r="C3117" i="3"/>
  <c r="D3117" i="3" s="1"/>
  <c r="G3117" i="3" s="1"/>
  <c r="C3118" i="3"/>
  <c r="D3118" i="3" s="1"/>
  <c r="G3118" i="3" s="1"/>
  <c r="C3119" i="3"/>
  <c r="D3119" i="3" s="1"/>
  <c r="G3119" i="3" s="1"/>
  <c r="C3120" i="3"/>
  <c r="D3120" i="3" s="1"/>
  <c r="G3120" i="3" s="1"/>
  <c r="C3121" i="3"/>
  <c r="D3121" i="3" s="1"/>
  <c r="G3121" i="3" s="1"/>
  <c r="C3122" i="3"/>
  <c r="D3122" i="3" s="1"/>
  <c r="G3122" i="3" s="1"/>
  <c r="C3123" i="3"/>
  <c r="D3123" i="3" s="1"/>
  <c r="G3123" i="3" s="1"/>
  <c r="C3124" i="3"/>
  <c r="D3124" i="3" s="1"/>
  <c r="G3124" i="3" s="1"/>
  <c r="C3125" i="3"/>
  <c r="D3125" i="3" s="1"/>
  <c r="G3125" i="3" s="1"/>
  <c r="C3126" i="3"/>
  <c r="D3126" i="3" s="1"/>
  <c r="G3126" i="3" s="1"/>
  <c r="C3127" i="3"/>
  <c r="D3127" i="3" s="1"/>
  <c r="G3127" i="3" s="1"/>
  <c r="C3128" i="3"/>
  <c r="D3128" i="3" s="1"/>
  <c r="G3128" i="3" s="1"/>
  <c r="C3129" i="3"/>
  <c r="D3129" i="3" s="1"/>
  <c r="G3129" i="3" s="1"/>
  <c r="C3130" i="3"/>
  <c r="D3130" i="3" s="1"/>
  <c r="G3130" i="3" s="1"/>
  <c r="C3131" i="3"/>
  <c r="D3131" i="3" s="1"/>
  <c r="G3131" i="3" s="1"/>
  <c r="C3132" i="3"/>
  <c r="D3132" i="3" s="1"/>
  <c r="G3132" i="3" s="1"/>
  <c r="C3133" i="3"/>
  <c r="D3133" i="3" s="1"/>
  <c r="G3133" i="3" s="1"/>
  <c r="C3134" i="3"/>
  <c r="D3134" i="3" s="1"/>
  <c r="G3134" i="3" s="1"/>
  <c r="C3135" i="3"/>
  <c r="D3135" i="3" s="1"/>
  <c r="G3135" i="3" s="1"/>
  <c r="C3136" i="3"/>
  <c r="D3136" i="3" s="1"/>
  <c r="G3136" i="3" s="1"/>
  <c r="C3137" i="3"/>
  <c r="D3137" i="3" s="1"/>
  <c r="G3137" i="3" s="1"/>
  <c r="C3138" i="3"/>
  <c r="D3138" i="3" s="1"/>
  <c r="G3138" i="3" s="1"/>
  <c r="C3139" i="3"/>
  <c r="D3139" i="3" s="1"/>
  <c r="G3139" i="3" s="1"/>
  <c r="C3140" i="3"/>
  <c r="D3140" i="3" s="1"/>
  <c r="G3140" i="3" s="1"/>
  <c r="C3141" i="3"/>
  <c r="D3141" i="3" s="1"/>
  <c r="G3141" i="3" s="1"/>
  <c r="C3142" i="3"/>
  <c r="D3142" i="3" s="1"/>
  <c r="G3142" i="3" s="1"/>
  <c r="C3143" i="3"/>
  <c r="D3143" i="3" s="1"/>
  <c r="G3143" i="3" s="1"/>
  <c r="C3144" i="3"/>
  <c r="D3144" i="3" s="1"/>
  <c r="G3144" i="3" s="1"/>
  <c r="C3145" i="3"/>
  <c r="D3145" i="3" s="1"/>
  <c r="G3145" i="3" s="1"/>
  <c r="C3146" i="3"/>
  <c r="D3146" i="3" s="1"/>
  <c r="G3146" i="3" s="1"/>
  <c r="C3147" i="3"/>
  <c r="D3147" i="3" s="1"/>
  <c r="G3147" i="3" s="1"/>
  <c r="C3148" i="3"/>
  <c r="D3148" i="3" s="1"/>
  <c r="G3148" i="3" s="1"/>
  <c r="C3149" i="3"/>
  <c r="D3149" i="3" s="1"/>
  <c r="G3149" i="3" s="1"/>
  <c r="C3150" i="3"/>
  <c r="D3150" i="3" s="1"/>
  <c r="G3150" i="3" s="1"/>
  <c r="C3151" i="3"/>
  <c r="D3151" i="3" s="1"/>
  <c r="G3151" i="3" s="1"/>
  <c r="C3152" i="3"/>
  <c r="D3152" i="3" s="1"/>
  <c r="G3152" i="3" s="1"/>
  <c r="C3153" i="3"/>
  <c r="D3153" i="3" s="1"/>
  <c r="G3153" i="3" s="1"/>
  <c r="C3154" i="3"/>
  <c r="D3154" i="3" s="1"/>
  <c r="G3154" i="3" s="1"/>
  <c r="C3155" i="3"/>
  <c r="D3155" i="3" s="1"/>
  <c r="G3155" i="3" s="1"/>
  <c r="C3156" i="3"/>
  <c r="D3156" i="3" s="1"/>
  <c r="G3156" i="3" s="1"/>
  <c r="C3157" i="3"/>
  <c r="D3157" i="3" s="1"/>
  <c r="G3157" i="3" s="1"/>
  <c r="C3158" i="3"/>
  <c r="D3158" i="3" s="1"/>
  <c r="G3158" i="3" s="1"/>
  <c r="C3159" i="3"/>
  <c r="D3159" i="3" s="1"/>
  <c r="G3159" i="3" s="1"/>
  <c r="C3160" i="3"/>
  <c r="D3160" i="3" s="1"/>
  <c r="G3160" i="3" s="1"/>
  <c r="C3161" i="3"/>
  <c r="D3161" i="3" s="1"/>
  <c r="G3161" i="3" s="1"/>
  <c r="C3162" i="3"/>
  <c r="D3162" i="3" s="1"/>
  <c r="G3162" i="3" s="1"/>
  <c r="C3163" i="3"/>
  <c r="D3163" i="3" s="1"/>
  <c r="G3163" i="3" s="1"/>
  <c r="C3164" i="3"/>
  <c r="D3164" i="3" s="1"/>
  <c r="G3164" i="3" s="1"/>
  <c r="C3165" i="3"/>
  <c r="D3165" i="3" s="1"/>
  <c r="G3165" i="3" s="1"/>
  <c r="C3166" i="3"/>
  <c r="D3166" i="3" s="1"/>
  <c r="G3166" i="3" s="1"/>
  <c r="C3167" i="3"/>
  <c r="D3167" i="3" s="1"/>
  <c r="G3167" i="3" s="1"/>
  <c r="C3168" i="3"/>
  <c r="D3168" i="3" s="1"/>
  <c r="G3168" i="3" s="1"/>
  <c r="C3169" i="3"/>
  <c r="D3169" i="3" s="1"/>
  <c r="G3169" i="3" s="1"/>
  <c r="C3170" i="3"/>
  <c r="D3170" i="3" s="1"/>
  <c r="G3170" i="3" s="1"/>
  <c r="C3171" i="3"/>
  <c r="D3171" i="3" s="1"/>
  <c r="G3171" i="3" s="1"/>
  <c r="C3172" i="3"/>
  <c r="D3172" i="3" s="1"/>
  <c r="G3172" i="3" s="1"/>
  <c r="C3173" i="3"/>
  <c r="D3173" i="3" s="1"/>
  <c r="G3173" i="3" s="1"/>
  <c r="C3174" i="3"/>
  <c r="D3174" i="3" s="1"/>
  <c r="G3174" i="3" s="1"/>
  <c r="C3175" i="3"/>
  <c r="D3175" i="3" s="1"/>
  <c r="G3175" i="3" s="1"/>
  <c r="C3176" i="3"/>
  <c r="D3176" i="3" s="1"/>
  <c r="G3176" i="3" s="1"/>
  <c r="C3177" i="3"/>
  <c r="D3177" i="3" s="1"/>
  <c r="G3177" i="3" s="1"/>
  <c r="C3178" i="3"/>
  <c r="D3178" i="3" s="1"/>
  <c r="G3178" i="3" s="1"/>
  <c r="C3179" i="3"/>
  <c r="D3179" i="3" s="1"/>
  <c r="G3179" i="3" s="1"/>
  <c r="C3180" i="3"/>
  <c r="D3180" i="3" s="1"/>
  <c r="G3180" i="3" s="1"/>
  <c r="C3181" i="3"/>
  <c r="D3181" i="3" s="1"/>
  <c r="G3181" i="3" s="1"/>
  <c r="C3182" i="3"/>
  <c r="D3182" i="3" s="1"/>
  <c r="G3182" i="3" s="1"/>
  <c r="C3183" i="3"/>
  <c r="D3183" i="3" s="1"/>
  <c r="G3183" i="3" s="1"/>
  <c r="C3184" i="3"/>
  <c r="D3184" i="3" s="1"/>
  <c r="G3184" i="3" s="1"/>
  <c r="C3185" i="3"/>
  <c r="D3185" i="3" s="1"/>
  <c r="G3185" i="3" s="1"/>
  <c r="C3186" i="3"/>
  <c r="D3186" i="3" s="1"/>
  <c r="G3186" i="3" s="1"/>
  <c r="C3187" i="3"/>
  <c r="D3187" i="3" s="1"/>
  <c r="G3187" i="3" s="1"/>
  <c r="C3188" i="3"/>
  <c r="D3188" i="3" s="1"/>
  <c r="G3188" i="3" s="1"/>
  <c r="C3189" i="3"/>
  <c r="D3189" i="3" s="1"/>
  <c r="G3189" i="3" s="1"/>
  <c r="C3190" i="3"/>
  <c r="D3190" i="3" s="1"/>
  <c r="G3190" i="3" s="1"/>
  <c r="C3191" i="3"/>
  <c r="D3191" i="3" s="1"/>
  <c r="G3191" i="3" s="1"/>
  <c r="C3192" i="3"/>
  <c r="D3192" i="3" s="1"/>
  <c r="G3192" i="3" s="1"/>
  <c r="C3193" i="3"/>
  <c r="D3193" i="3" s="1"/>
  <c r="G3193" i="3" s="1"/>
  <c r="C3194" i="3"/>
  <c r="D3194" i="3" s="1"/>
  <c r="G3194" i="3" s="1"/>
  <c r="C3195" i="3"/>
  <c r="D3195" i="3" s="1"/>
  <c r="G3195" i="3" s="1"/>
  <c r="C3196" i="3"/>
  <c r="D3196" i="3" s="1"/>
  <c r="G3196" i="3" s="1"/>
  <c r="C3197" i="3"/>
  <c r="D3197" i="3" s="1"/>
  <c r="G3197" i="3" s="1"/>
  <c r="C3198" i="3"/>
  <c r="D3198" i="3" s="1"/>
  <c r="G3198" i="3" s="1"/>
  <c r="C3199" i="3"/>
  <c r="D3199" i="3" s="1"/>
  <c r="G3199" i="3" s="1"/>
  <c r="C3200" i="3"/>
  <c r="D3200" i="3" s="1"/>
  <c r="G3200" i="3" s="1"/>
  <c r="C3201" i="3"/>
  <c r="D3201" i="3" s="1"/>
  <c r="G3201" i="3" s="1"/>
  <c r="C3202" i="3"/>
  <c r="D3202" i="3" s="1"/>
  <c r="G3202" i="3" s="1"/>
  <c r="C3203" i="3"/>
  <c r="D3203" i="3" s="1"/>
  <c r="G3203" i="3" s="1"/>
  <c r="C3204" i="3"/>
  <c r="D3204" i="3" s="1"/>
  <c r="G3204" i="3" s="1"/>
  <c r="C3205" i="3"/>
  <c r="D3205" i="3" s="1"/>
  <c r="G3205" i="3" s="1"/>
  <c r="C3206" i="3"/>
  <c r="D3206" i="3" s="1"/>
  <c r="G3206" i="3" s="1"/>
  <c r="C3207" i="3"/>
  <c r="D3207" i="3" s="1"/>
  <c r="G3207" i="3" s="1"/>
  <c r="C3208" i="3"/>
  <c r="D3208" i="3" s="1"/>
  <c r="G3208" i="3" s="1"/>
  <c r="C3209" i="3"/>
  <c r="D3209" i="3" s="1"/>
  <c r="G3209" i="3" s="1"/>
  <c r="C3210" i="3"/>
  <c r="D3210" i="3" s="1"/>
  <c r="G3210" i="3" s="1"/>
  <c r="C3211" i="3"/>
  <c r="D3211" i="3" s="1"/>
  <c r="G3211" i="3" s="1"/>
  <c r="C3212" i="3"/>
  <c r="D3212" i="3" s="1"/>
  <c r="G3212" i="3" s="1"/>
  <c r="C3213" i="3"/>
  <c r="D3213" i="3" s="1"/>
  <c r="G3213" i="3" s="1"/>
  <c r="C3214" i="3"/>
  <c r="D3214" i="3" s="1"/>
  <c r="G3214" i="3" s="1"/>
  <c r="C3215" i="3"/>
  <c r="D3215" i="3" s="1"/>
  <c r="G3215" i="3" s="1"/>
  <c r="C3216" i="3"/>
  <c r="D3216" i="3" s="1"/>
  <c r="G3216" i="3" s="1"/>
  <c r="C3217" i="3"/>
  <c r="D3217" i="3" s="1"/>
  <c r="G3217" i="3" s="1"/>
  <c r="C3218" i="3"/>
  <c r="D3218" i="3" s="1"/>
  <c r="G3218" i="3" s="1"/>
  <c r="C3219" i="3"/>
  <c r="D3219" i="3" s="1"/>
  <c r="G3219" i="3" s="1"/>
  <c r="C3220" i="3"/>
  <c r="D3220" i="3" s="1"/>
  <c r="G3220" i="3" s="1"/>
  <c r="C3221" i="3"/>
  <c r="D3221" i="3" s="1"/>
  <c r="G3221" i="3" s="1"/>
  <c r="C3222" i="3"/>
  <c r="D3222" i="3" s="1"/>
  <c r="G3222" i="3" s="1"/>
  <c r="C3223" i="3"/>
  <c r="D3223" i="3" s="1"/>
  <c r="G3223" i="3" s="1"/>
  <c r="C3224" i="3"/>
  <c r="D3224" i="3" s="1"/>
  <c r="G3224" i="3" s="1"/>
  <c r="C3225" i="3"/>
  <c r="D3225" i="3" s="1"/>
  <c r="G3225" i="3" s="1"/>
  <c r="C3226" i="3"/>
  <c r="D3226" i="3" s="1"/>
  <c r="G3226" i="3" s="1"/>
  <c r="C3227" i="3"/>
  <c r="D3227" i="3" s="1"/>
  <c r="G3227" i="3" s="1"/>
  <c r="C3228" i="3"/>
  <c r="D3228" i="3" s="1"/>
  <c r="G3228" i="3" s="1"/>
  <c r="C3229" i="3"/>
  <c r="D3229" i="3" s="1"/>
  <c r="G3229" i="3" s="1"/>
  <c r="C3230" i="3"/>
  <c r="D3230" i="3" s="1"/>
  <c r="G3230" i="3" s="1"/>
  <c r="C3231" i="3"/>
  <c r="D3231" i="3" s="1"/>
  <c r="G3231" i="3" s="1"/>
  <c r="C3232" i="3"/>
  <c r="D3232" i="3" s="1"/>
  <c r="G3232" i="3" s="1"/>
  <c r="C3233" i="3"/>
  <c r="D3233" i="3" s="1"/>
  <c r="G3233" i="3" s="1"/>
  <c r="C3234" i="3"/>
  <c r="D3234" i="3" s="1"/>
  <c r="G3234" i="3" s="1"/>
  <c r="C3235" i="3"/>
  <c r="D3235" i="3" s="1"/>
  <c r="G3235" i="3" s="1"/>
  <c r="C3236" i="3"/>
  <c r="D3236" i="3" s="1"/>
  <c r="G3236" i="3" s="1"/>
  <c r="C3237" i="3"/>
  <c r="D3237" i="3" s="1"/>
  <c r="G3237" i="3" s="1"/>
  <c r="C3238" i="3"/>
  <c r="D3238" i="3" s="1"/>
  <c r="G3238" i="3" s="1"/>
  <c r="C3239" i="3"/>
  <c r="D3239" i="3" s="1"/>
  <c r="G3239" i="3" s="1"/>
  <c r="C3240" i="3"/>
  <c r="D3240" i="3" s="1"/>
  <c r="G3240" i="3" s="1"/>
  <c r="C3241" i="3"/>
  <c r="D3241" i="3" s="1"/>
  <c r="G3241" i="3" s="1"/>
  <c r="C3242" i="3"/>
  <c r="D3242" i="3" s="1"/>
  <c r="G3242" i="3" s="1"/>
  <c r="C3243" i="3"/>
  <c r="D3243" i="3" s="1"/>
  <c r="G3243" i="3" s="1"/>
  <c r="C3244" i="3"/>
  <c r="D3244" i="3" s="1"/>
  <c r="G3244" i="3" s="1"/>
  <c r="C3245" i="3"/>
  <c r="D3245" i="3" s="1"/>
  <c r="G3245" i="3" s="1"/>
  <c r="C3246" i="3"/>
  <c r="D3246" i="3" s="1"/>
  <c r="G3246" i="3" s="1"/>
  <c r="C3247" i="3"/>
  <c r="D3247" i="3" s="1"/>
  <c r="G3247" i="3" s="1"/>
  <c r="C3248" i="3"/>
  <c r="D3248" i="3" s="1"/>
  <c r="G3248" i="3" s="1"/>
  <c r="C3249" i="3"/>
  <c r="D3249" i="3" s="1"/>
  <c r="G3249" i="3" s="1"/>
  <c r="C3250" i="3"/>
  <c r="D3250" i="3" s="1"/>
  <c r="G3250" i="3" s="1"/>
  <c r="C3251" i="3"/>
  <c r="D3251" i="3" s="1"/>
  <c r="G3251" i="3" s="1"/>
  <c r="C3252" i="3"/>
  <c r="D3252" i="3" s="1"/>
  <c r="G3252" i="3" s="1"/>
  <c r="C3253" i="3"/>
  <c r="D3253" i="3" s="1"/>
  <c r="G3253" i="3" s="1"/>
  <c r="C3254" i="3"/>
  <c r="D3254" i="3" s="1"/>
  <c r="G3254" i="3" s="1"/>
  <c r="C3255" i="3"/>
  <c r="D3255" i="3" s="1"/>
  <c r="G3255" i="3" s="1"/>
  <c r="C3256" i="3"/>
  <c r="D3256" i="3" s="1"/>
  <c r="G3256" i="3" s="1"/>
  <c r="C3257" i="3"/>
  <c r="D3257" i="3" s="1"/>
  <c r="G3257" i="3" s="1"/>
  <c r="C3258" i="3"/>
  <c r="D3258" i="3" s="1"/>
  <c r="G3258" i="3" s="1"/>
  <c r="C3259" i="3"/>
  <c r="D3259" i="3" s="1"/>
  <c r="G3259" i="3" s="1"/>
  <c r="C3260" i="3"/>
  <c r="D3260" i="3" s="1"/>
  <c r="G3260" i="3" s="1"/>
  <c r="C3261" i="3"/>
  <c r="D3261" i="3" s="1"/>
  <c r="G3261" i="3" s="1"/>
  <c r="C3262" i="3"/>
  <c r="D3262" i="3" s="1"/>
  <c r="G3262" i="3" s="1"/>
  <c r="C3263" i="3"/>
  <c r="D3263" i="3" s="1"/>
  <c r="G3263" i="3" s="1"/>
  <c r="C3264" i="3"/>
  <c r="D3264" i="3" s="1"/>
  <c r="G3264" i="3" s="1"/>
  <c r="C3265" i="3"/>
  <c r="D3265" i="3" s="1"/>
  <c r="G3265" i="3" s="1"/>
  <c r="C3266" i="3"/>
  <c r="D3266" i="3" s="1"/>
  <c r="G3266" i="3" s="1"/>
  <c r="C3267" i="3"/>
  <c r="D3267" i="3" s="1"/>
  <c r="G3267" i="3" s="1"/>
  <c r="C3268" i="3"/>
  <c r="D3268" i="3" s="1"/>
  <c r="G3268" i="3" s="1"/>
  <c r="C3269" i="3"/>
  <c r="D3269" i="3" s="1"/>
  <c r="G3269" i="3" s="1"/>
  <c r="C3270" i="3"/>
  <c r="D3270" i="3" s="1"/>
  <c r="G3270" i="3" s="1"/>
  <c r="C3271" i="3"/>
  <c r="D3271" i="3" s="1"/>
  <c r="G3271" i="3" s="1"/>
  <c r="C3272" i="3"/>
  <c r="D3272" i="3" s="1"/>
  <c r="G3272" i="3" s="1"/>
  <c r="C3273" i="3"/>
  <c r="D3273" i="3" s="1"/>
  <c r="G3273" i="3" s="1"/>
  <c r="C3274" i="3"/>
  <c r="D3274" i="3" s="1"/>
  <c r="G3274" i="3" s="1"/>
  <c r="C3275" i="3"/>
  <c r="D3275" i="3" s="1"/>
  <c r="G3275" i="3" s="1"/>
  <c r="C3276" i="3"/>
  <c r="D3276" i="3" s="1"/>
  <c r="G3276" i="3" s="1"/>
  <c r="C3277" i="3"/>
  <c r="D3277" i="3" s="1"/>
  <c r="G3277" i="3" s="1"/>
  <c r="C3278" i="3"/>
  <c r="D3278" i="3" s="1"/>
  <c r="G3278" i="3" s="1"/>
  <c r="C3279" i="3"/>
  <c r="D3279" i="3" s="1"/>
  <c r="G3279" i="3" s="1"/>
  <c r="C3280" i="3"/>
  <c r="D3280" i="3" s="1"/>
  <c r="G3280" i="3" s="1"/>
  <c r="C3281" i="3"/>
  <c r="D3281" i="3" s="1"/>
  <c r="G3281" i="3" s="1"/>
  <c r="C3282" i="3"/>
  <c r="D3282" i="3" s="1"/>
  <c r="G3282" i="3" s="1"/>
  <c r="C3283" i="3"/>
  <c r="D3283" i="3" s="1"/>
  <c r="G3283" i="3" s="1"/>
  <c r="C3284" i="3"/>
  <c r="D3284" i="3" s="1"/>
  <c r="G3284" i="3" s="1"/>
  <c r="C3285" i="3"/>
  <c r="D3285" i="3" s="1"/>
  <c r="G3285" i="3" s="1"/>
  <c r="C3286" i="3"/>
  <c r="D3286" i="3" s="1"/>
  <c r="G3286" i="3" s="1"/>
  <c r="C3287" i="3"/>
  <c r="D3287" i="3" s="1"/>
  <c r="G3287" i="3" s="1"/>
  <c r="C3288" i="3"/>
  <c r="D3288" i="3" s="1"/>
  <c r="G3288" i="3" s="1"/>
  <c r="C3289" i="3"/>
  <c r="D3289" i="3" s="1"/>
  <c r="G3289" i="3" s="1"/>
  <c r="C3290" i="3"/>
  <c r="D3290" i="3" s="1"/>
  <c r="G3290" i="3" s="1"/>
  <c r="C3291" i="3"/>
  <c r="D3291" i="3" s="1"/>
  <c r="G3291" i="3" s="1"/>
  <c r="C3292" i="3"/>
  <c r="D3292" i="3" s="1"/>
  <c r="G3292" i="3" s="1"/>
  <c r="C3293" i="3"/>
  <c r="D3293" i="3" s="1"/>
  <c r="G3293" i="3" s="1"/>
  <c r="C3294" i="3"/>
  <c r="D3294" i="3" s="1"/>
  <c r="G3294" i="3" s="1"/>
  <c r="C3295" i="3"/>
  <c r="D3295" i="3" s="1"/>
  <c r="G3295" i="3" s="1"/>
  <c r="C3296" i="3"/>
  <c r="D3296" i="3" s="1"/>
  <c r="G3296" i="3" s="1"/>
  <c r="C3297" i="3"/>
  <c r="D3297" i="3" s="1"/>
  <c r="G3297" i="3" s="1"/>
  <c r="C3298" i="3"/>
  <c r="D3298" i="3" s="1"/>
  <c r="G3298" i="3" s="1"/>
  <c r="C3299" i="3"/>
  <c r="D3299" i="3" s="1"/>
  <c r="G3299" i="3" s="1"/>
  <c r="C3300" i="3"/>
  <c r="D3300" i="3" s="1"/>
  <c r="G3300" i="3" s="1"/>
  <c r="C3301" i="3"/>
  <c r="D3301" i="3" s="1"/>
  <c r="G3301" i="3" s="1"/>
  <c r="C3302" i="3"/>
  <c r="D3302" i="3" s="1"/>
  <c r="G3302" i="3" s="1"/>
  <c r="C3303" i="3"/>
  <c r="D3303" i="3" s="1"/>
  <c r="G3303" i="3" s="1"/>
  <c r="C3304" i="3"/>
  <c r="D3304" i="3" s="1"/>
  <c r="G3304" i="3" s="1"/>
  <c r="C3305" i="3"/>
  <c r="D3305" i="3" s="1"/>
  <c r="G3305" i="3" s="1"/>
  <c r="C3306" i="3"/>
  <c r="D3306" i="3" s="1"/>
  <c r="G3306" i="3" s="1"/>
  <c r="C3307" i="3"/>
  <c r="D3307" i="3" s="1"/>
  <c r="G3307" i="3" s="1"/>
  <c r="C3308" i="3"/>
  <c r="D3308" i="3" s="1"/>
  <c r="G3308" i="3" s="1"/>
  <c r="C3309" i="3"/>
  <c r="D3309" i="3" s="1"/>
  <c r="G3309" i="3" s="1"/>
  <c r="C3310" i="3"/>
  <c r="D3310" i="3" s="1"/>
  <c r="G3310" i="3" s="1"/>
  <c r="C3311" i="3"/>
  <c r="D3311" i="3" s="1"/>
  <c r="G3311" i="3" s="1"/>
  <c r="C3312" i="3"/>
  <c r="D3312" i="3" s="1"/>
  <c r="G3312" i="3" s="1"/>
  <c r="C3313" i="3"/>
  <c r="D3313" i="3" s="1"/>
  <c r="G3313" i="3" s="1"/>
  <c r="C3314" i="3"/>
  <c r="D3314" i="3" s="1"/>
  <c r="G3314" i="3" s="1"/>
  <c r="C3315" i="3"/>
  <c r="D3315" i="3" s="1"/>
  <c r="G3315" i="3" s="1"/>
  <c r="C3316" i="3"/>
  <c r="D3316" i="3" s="1"/>
  <c r="G3316" i="3" s="1"/>
  <c r="C3317" i="3"/>
  <c r="D3317" i="3" s="1"/>
  <c r="G3317" i="3" s="1"/>
  <c r="C3318" i="3"/>
  <c r="D3318" i="3" s="1"/>
  <c r="G3318" i="3" s="1"/>
  <c r="C3319" i="3"/>
  <c r="D3319" i="3" s="1"/>
  <c r="G3319" i="3" s="1"/>
  <c r="C3320" i="3"/>
  <c r="D3320" i="3" s="1"/>
  <c r="G3320" i="3" s="1"/>
  <c r="C3321" i="3"/>
  <c r="D3321" i="3" s="1"/>
  <c r="G3321" i="3" s="1"/>
  <c r="C3322" i="3"/>
  <c r="D3322" i="3" s="1"/>
  <c r="G3322" i="3" s="1"/>
  <c r="C3323" i="3"/>
  <c r="D3323" i="3" s="1"/>
  <c r="G3323" i="3" s="1"/>
  <c r="C3324" i="3"/>
  <c r="D3324" i="3" s="1"/>
  <c r="G3324" i="3" s="1"/>
  <c r="C3325" i="3"/>
  <c r="D3325" i="3" s="1"/>
  <c r="G3325" i="3" s="1"/>
  <c r="C3326" i="3"/>
  <c r="D3326" i="3" s="1"/>
  <c r="G3326" i="3" s="1"/>
  <c r="C3327" i="3"/>
  <c r="D3327" i="3" s="1"/>
  <c r="G3327" i="3" s="1"/>
  <c r="C3328" i="3"/>
  <c r="D3328" i="3" s="1"/>
  <c r="G3328" i="3" s="1"/>
  <c r="C3329" i="3"/>
  <c r="D3329" i="3" s="1"/>
  <c r="G3329" i="3" s="1"/>
  <c r="C3330" i="3"/>
  <c r="D3330" i="3" s="1"/>
  <c r="G3330" i="3" s="1"/>
  <c r="C3331" i="3"/>
  <c r="D3331" i="3" s="1"/>
  <c r="G3331" i="3" s="1"/>
  <c r="C3332" i="3"/>
  <c r="D3332" i="3" s="1"/>
  <c r="G3332" i="3" s="1"/>
  <c r="C3333" i="3"/>
  <c r="D3333" i="3" s="1"/>
  <c r="G3333" i="3" s="1"/>
  <c r="C3334" i="3"/>
  <c r="D3334" i="3" s="1"/>
  <c r="G3334" i="3" s="1"/>
  <c r="C3335" i="3"/>
  <c r="D3335" i="3" s="1"/>
  <c r="G3335" i="3" s="1"/>
  <c r="C3336" i="3"/>
  <c r="D3336" i="3" s="1"/>
  <c r="G3336" i="3" s="1"/>
  <c r="C3337" i="3"/>
  <c r="D3337" i="3" s="1"/>
  <c r="G3337" i="3" s="1"/>
  <c r="C3338" i="3"/>
  <c r="D3338" i="3" s="1"/>
  <c r="G3338" i="3" s="1"/>
  <c r="C3339" i="3"/>
  <c r="D3339" i="3" s="1"/>
  <c r="G3339" i="3" s="1"/>
  <c r="C3340" i="3"/>
  <c r="D3340" i="3" s="1"/>
  <c r="G3340" i="3" s="1"/>
  <c r="C3341" i="3"/>
  <c r="D3341" i="3" s="1"/>
  <c r="G3341" i="3" s="1"/>
  <c r="C3342" i="3"/>
  <c r="D3342" i="3" s="1"/>
  <c r="G3342" i="3" s="1"/>
  <c r="C3343" i="3"/>
  <c r="D3343" i="3" s="1"/>
  <c r="G3343" i="3" s="1"/>
  <c r="C3344" i="3"/>
  <c r="D3344" i="3" s="1"/>
  <c r="G3344" i="3" s="1"/>
  <c r="C3345" i="3"/>
  <c r="D3345" i="3" s="1"/>
  <c r="G3345" i="3" s="1"/>
  <c r="C3346" i="3"/>
  <c r="D3346" i="3" s="1"/>
  <c r="G3346" i="3" s="1"/>
  <c r="C3347" i="3"/>
  <c r="D3347" i="3" s="1"/>
  <c r="G3347" i="3" s="1"/>
  <c r="C3348" i="3"/>
  <c r="D3348" i="3" s="1"/>
  <c r="G3348" i="3" s="1"/>
  <c r="C3349" i="3"/>
  <c r="D3349" i="3" s="1"/>
  <c r="G3349" i="3" s="1"/>
  <c r="C3350" i="3"/>
  <c r="D3350" i="3" s="1"/>
  <c r="G3350" i="3" s="1"/>
  <c r="C3351" i="3"/>
  <c r="D3351" i="3" s="1"/>
  <c r="G3351" i="3" s="1"/>
  <c r="C3352" i="3"/>
  <c r="D3352" i="3" s="1"/>
  <c r="G3352" i="3" s="1"/>
  <c r="C3353" i="3"/>
  <c r="D3353" i="3" s="1"/>
  <c r="G3353" i="3" s="1"/>
  <c r="C3354" i="3"/>
  <c r="D3354" i="3" s="1"/>
  <c r="G3354" i="3" s="1"/>
  <c r="C3355" i="3"/>
  <c r="D3355" i="3" s="1"/>
  <c r="G3355" i="3" s="1"/>
  <c r="C3356" i="3"/>
  <c r="D3356" i="3" s="1"/>
  <c r="G3356" i="3" s="1"/>
  <c r="C3357" i="3"/>
  <c r="D3357" i="3" s="1"/>
  <c r="G3357" i="3" s="1"/>
  <c r="C3358" i="3"/>
  <c r="D3358" i="3" s="1"/>
  <c r="G3358" i="3" s="1"/>
  <c r="C3359" i="3"/>
  <c r="D3359" i="3" s="1"/>
  <c r="G3359" i="3" s="1"/>
  <c r="C3360" i="3"/>
  <c r="D3360" i="3" s="1"/>
  <c r="G3360" i="3" s="1"/>
  <c r="C3361" i="3"/>
  <c r="D3361" i="3" s="1"/>
  <c r="G3361" i="3" s="1"/>
  <c r="C3362" i="3"/>
  <c r="D3362" i="3" s="1"/>
  <c r="G3362" i="3" s="1"/>
  <c r="C3363" i="3"/>
  <c r="D3363" i="3" s="1"/>
  <c r="G3363" i="3" s="1"/>
  <c r="C3364" i="3"/>
  <c r="D3364" i="3" s="1"/>
  <c r="G3364" i="3" s="1"/>
  <c r="C3365" i="3"/>
  <c r="D3365" i="3" s="1"/>
  <c r="G3365" i="3" s="1"/>
  <c r="C3366" i="3"/>
  <c r="D3366" i="3" s="1"/>
  <c r="G3366" i="3" s="1"/>
  <c r="C3367" i="3"/>
  <c r="D3367" i="3" s="1"/>
  <c r="G3367" i="3" s="1"/>
  <c r="C3368" i="3"/>
  <c r="D3368" i="3" s="1"/>
  <c r="G3368" i="3" s="1"/>
  <c r="C3369" i="3"/>
  <c r="D3369" i="3" s="1"/>
  <c r="G3369" i="3" s="1"/>
  <c r="C3370" i="3"/>
  <c r="D3370" i="3" s="1"/>
  <c r="G3370" i="3" s="1"/>
  <c r="C3371" i="3"/>
  <c r="D3371" i="3" s="1"/>
  <c r="G3371" i="3" s="1"/>
  <c r="C3372" i="3"/>
  <c r="D3372" i="3" s="1"/>
  <c r="G3372" i="3" s="1"/>
  <c r="C3373" i="3"/>
  <c r="D3373" i="3" s="1"/>
  <c r="G3373" i="3" s="1"/>
  <c r="C3374" i="3"/>
  <c r="D3374" i="3" s="1"/>
  <c r="G3374" i="3" s="1"/>
  <c r="C3375" i="3"/>
  <c r="D3375" i="3" s="1"/>
  <c r="G3375" i="3" s="1"/>
  <c r="C3376" i="3"/>
  <c r="D3376" i="3" s="1"/>
  <c r="G3376" i="3" s="1"/>
  <c r="C3377" i="3"/>
  <c r="D3377" i="3" s="1"/>
  <c r="G3377" i="3" s="1"/>
  <c r="C3378" i="3"/>
  <c r="D3378" i="3" s="1"/>
  <c r="G3378" i="3" s="1"/>
  <c r="C3379" i="3"/>
  <c r="D3379" i="3" s="1"/>
  <c r="G3379" i="3" s="1"/>
  <c r="C3380" i="3"/>
  <c r="D3380" i="3" s="1"/>
  <c r="G3380" i="3" s="1"/>
  <c r="C3381" i="3"/>
  <c r="D3381" i="3" s="1"/>
  <c r="G3381" i="3" s="1"/>
  <c r="C3382" i="3"/>
  <c r="D3382" i="3" s="1"/>
  <c r="G3382" i="3" s="1"/>
  <c r="C3383" i="3"/>
  <c r="D3383" i="3" s="1"/>
  <c r="G3383" i="3" s="1"/>
  <c r="C3384" i="3"/>
  <c r="D3384" i="3" s="1"/>
  <c r="G3384" i="3" s="1"/>
  <c r="C3385" i="3"/>
  <c r="D3385" i="3" s="1"/>
  <c r="G3385" i="3" s="1"/>
  <c r="C3386" i="3"/>
  <c r="D3386" i="3" s="1"/>
  <c r="G3386" i="3" s="1"/>
  <c r="C3387" i="3"/>
  <c r="D3387" i="3" s="1"/>
  <c r="G3387" i="3" s="1"/>
  <c r="C3388" i="3"/>
  <c r="D3388" i="3" s="1"/>
  <c r="G3388" i="3" s="1"/>
  <c r="C3389" i="3"/>
  <c r="D3389" i="3" s="1"/>
  <c r="G3389" i="3" s="1"/>
  <c r="C3390" i="3"/>
  <c r="D3390" i="3" s="1"/>
  <c r="G3390" i="3" s="1"/>
  <c r="C3391" i="3"/>
  <c r="D3391" i="3" s="1"/>
  <c r="G3391" i="3" s="1"/>
  <c r="C3392" i="3"/>
  <c r="D3392" i="3" s="1"/>
  <c r="G3392" i="3" s="1"/>
  <c r="C3393" i="3"/>
  <c r="D3393" i="3" s="1"/>
  <c r="G3393" i="3" s="1"/>
  <c r="C3394" i="3"/>
  <c r="D3394" i="3" s="1"/>
  <c r="G3394" i="3" s="1"/>
  <c r="C3395" i="3"/>
  <c r="D3395" i="3" s="1"/>
  <c r="G3395" i="3" s="1"/>
  <c r="C3396" i="3"/>
  <c r="D3396" i="3" s="1"/>
  <c r="G3396" i="3" s="1"/>
  <c r="C3397" i="3"/>
  <c r="D3397" i="3" s="1"/>
  <c r="G3397" i="3" s="1"/>
  <c r="C3398" i="3"/>
  <c r="D3398" i="3" s="1"/>
  <c r="G3398" i="3" s="1"/>
  <c r="C3399" i="3"/>
  <c r="D3399" i="3" s="1"/>
  <c r="G3399" i="3" s="1"/>
  <c r="C3400" i="3"/>
  <c r="D3400" i="3" s="1"/>
  <c r="G3400" i="3" s="1"/>
  <c r="C3401" i="3"/>
  <c r="D3401" i="3" s="1"/>
  <c r="G3401" i="3" s="1"/>
  <c r="C3402" i="3"/>
  <c r="D3402" i="3" s="1"/>
  <c r="G3402" i="3" s="1"/>
  <c r="C3403" i="3"/>
  <c r="D3403" i="3" s="1"/>
  <c r="G3403" i="3" s="1"/>
  <c r="C3404" i="3"/>
  <c r="D3404" i="3" s="1"/>
  <c r="G3404" i="3" s="1"/>
  <c r="C3405" i="3"/>
  <c r="D3405" i="3" s="1"/>
  <c r="G3405" i="3" s="1"/>
  <c r="C3406" i="3"/>
  <c r="D3406" i="3" s="1"/>
  <c r="G3406" i="3" s="1"/>
  <c r="C3407" i="3"/>
  <c r="D3407" i="3" s="1"/>
  <c r="G3407" i="3" s="1"/>
  <c r="C3408" i="3"/>
  <c r="D3408" i="3" s="1"/>
  <c r="G3408" i="3" s="1"/>
  <c r="C3409" i="3"/>
  <c r="D3409" i="3" s="1"/>
  <c r="G3409" i="3" s="1"/>
  <c r="C3410" i="3"/>
  <c r="D3410" i="3" s="1"/>
  <c r="G3410" i="3" s="1"/>
  <c r="C3411" i="3"/>
  <c r="D3411" i="3" s="1"/>
  <c r="G3411" i="3" s="1"/>
  <c r="C3412" i="3"/>
  <c r="D3412" i="3" s="1"/>
  <c r="G3412" i="3" s="1"/>
  <c r="C3413" i="3"/>
  <c r="D3413" i="3" s="1"/>
  <c r="G3413" i="3" s="1"/>
  <c r="C3414" i="3"/>
  <c r="D3414" i="3" s="1"/>
  <c r="G3414" i="3" s="1"/>
  <c r="C3415" i="3"/>
  <c r="D3415" i="3" s="1"/>
  <c r="G3415" i="3" s="1"/>
  <c r="C3416" i="3"/>
  <c r="D3416" i="3" s="1"/>
  <c r="G3416" i="3" s="1"/>
  <c r="C3417" i="3"/>
  <c r="D3417" i="3" s="1"/>
  <c r="G3417" i="3" s="1"/>
  <c r="C3418" i="3"/>
  <c r="D3418" i="3" s="1"/>
  <c r="G3418" i="3" s="1"/>
  <c r="C3419" i="3"/>
  <c r="D3419" i="3" s="1"/>
  <c r="G3419" i="3" s="1"/>
  <c r="C3420" i="3"/>
  <c r="D3420" i="3" s="1"/>
  <c r="G3420" i="3" s="1"/>
  <c r="C3421" i="3"/>
  <c r="D3421" i="3" s="1"/>
  <c r="G3421" i="3" s="1"/>
  <c r="C3422" i="3"/>
  <c r="D3422" i="3" s="1"/>
  <c r="G3422" i="3" s="1"/>
  <c r="C3423" i="3"/>
  <c r="D3423" i="3" s="1"/>
  <c r="G3423" i="3" s="1"/>
  <c r="C3424" i="3"/>
  <c r="D3424" i="3" s="1"/>
  <c r="G3424" i="3" s="1"/>
  <c r="C3425" i="3"/>
  <c r="D3425" i="3" s="1"/>
  <c r="G3425" i="3" s="1"/>
  <c r="C3426" i="3"/>
  <c r="D3426" i="3" s="1"/>
  <c r="G3426" i="3" s="1"/>
  <c r="C3427" i="3"/>
  <c r="D3427" i="3" s="1"/>
  <c r="G3427" i="3" s="1"/>
  <c r="C3428" i="3"/>
  <c r="D3428" i="3" s="1"/>
  <c r="G3428" i="3" s="1"/>
  <c r="C3429" i="3"/>
  <c r="D3429" i="3" s="1"/>
  <c r="G3429" i="3" s="1"/>
  <c r="C3430" i="3"/>
  <c r="D3430" i="3" s="1"/>
  <c r="G3430" i="3" s="1"/>
  <c r="C3431" i="3"/>
  <c r="D3431" i="3" s="1"/>
  <c r="G3431" i="3" s="1"/>
  <c r="C3432" i="3"/>
  <c r="D3432" i="3" s="1"/>
  <c r="G3432" i="3" s="1"/>
  <c r="C3433" i="3"/>
  <c r="D3433" i="3" s="1"/>
  <c r="G3433" i="3" s="1"/>
  <c r="C3434" i="3"/>
  <c r="D3434" i="3" s="1"/>
  <c r="G3434" i="3" s="1"/>
  <c r="C3435" i="3"/>
  <c r="D3435" i="3" s="1"/>
  <c r="G3435" i="3" s="1"/>
  <c r="C3436" i="3"/>
  <c r="D3436" i="3" s="1"/>
  <c r="G3436" i="3" s="1"/>
  <c r="C3437" i="3"/>
  <c r="D3437" i="3" s="1"/>
  <c r="G3437" i="3" s="1"/>
  <c r="C3438" i="3"/>
  <c r="D3438" i="3" s="1"/>
  <c r="G3438" i="3" s="1"/>
  <c r="C3439" i="3"/>
  <c r="D3439" i="3" s="1"/>
  <c r="G3439" i="3" s="1"/>
  <c r="C3440" i="3"/>
  <c r="D3440" i="3" s="1"/>
  <c r="G3440" i="3" s="1"/>
  <c r="C3441" i="3"/>
  <c r="D3441" i="3" s="1"/>
  <c r="G3441" i="3" s="1"/>
  <c r="C3442" i="3"/>
  <c r="D3442" i="3" s="1"/>
  <c r="G3442" i="3" s="1"/>
  <c r="C3443" i="3"/>
  <c r="D3443" i="3" s="1"/>
  <c r="G3443" i="3" s="1"/>
  <c r="C3444" i="3"/>
  <c r="D3444" i="3" s="1"/>
  <c r="G3444" i="3" s="1"/>
  <c r="C3445" i="3"/>
  <c r="D3445" i="3" s="1"/>
  <c r="G3445" i="3" s="1"/>
  <c r="C3446" i="3"/>
  <c r="D3446" i="3" s="1"/>
  <c r="G3446" i="3" s="1"/>
  <c r="C3447" i="3"/>
  <c r="D3447" i="3" s="1"/>
  <c r="G3447" i="3" s="1"/>
  <c r="C3448" i="3"/>
  <c r="D3448" i="3" s="1"/>
  <c r="G3448" i="3" s="1"/>
  <c r="C3449" i="3"/>
  <c r="D3449" i="3" s="1"/>
  <c r="G3449" i="3" s="1"/>
  <c r="C3450" i="3"/>
  <c r="D3450" i="3" s="1"/>
  <c r="G3450" i="3" s="1"/>
  <c r="C3451" i="3"/>
  <c r="D3451" i="3" s="1"/>
  <c r="G3451" i="3" s="1"/>
  <c r="C3452" i="3"/>
  <c r="D3452" i="3" s="1"/>
  <c r="G3452" i="3" s="1"/>
  <c r="C3453" i="3"/>
  <c r="D3453" i="3" s="1"/>
  <c r="G3453" i="3" s="1"/>
  <c r="C3454" i="3"/>
  <c r="D3454" i="3" s="1"/>
  <c r="G3454" i="3" s="1"/>
  <c r="C3455" i="3"/>
  <c r="D3455" i="3" s="1"/>
  <c r="G3455" i="3" s="1"/>
  <c r="C3456" i="3"/>
  <c r="D3456" i="3" s="1"/>
  <c r="G3456" i="3" s="1"/>
  <c r="C3457" i="3"/>
  <c r="D3457" i="3" s="1"/>
  <c r="G3457" i="3" s="1"/>
  <c r="C3458" i="3"/>
  <c r="D3458" i="3" s="1"/>
  <c r="G3458" i="3" s="1"/>
  <c r="C3459" i="3"/>
  <c r="D3459" i="3" s="1"/>
  <c r="G3459" i="3" s="1"/>
  <c r="C3460" i="3"/>
  <c r="D3460" i="3" s="1"/>
  <c r="G3460" i="3" s="1"/>
  <c r="C3461" i="3"/>
  <c r="D3461" i="3" s="1"/>
  <c r="G3461" i="3" s="1"/>
  <c r="C3462" i="3"/>
  <c r="D3462" i="3" s="1"/>
  <c r="G3462" i="3" s="1"/>
  <c r="C3463" i="3"/>
  <c r="D3463" i="3" s="1"/>
  <c r="G3463" i="3" s="1"/>
  <c r="C3464" i="3"/>
  <c r="D3464" i="3" s="1"/>
  <c r="G3464" i="3" s="1"/>
  <c r="C3465" i="3"/>
  <c r="D3465" i="3" s="1"/>
  <c r="G3465" i="3" s="1"/>
  <c r="C3466" i="3"/>
  <c r="D3466" i="3" s="1"/>
  <c r="G3466" i="3" s="1"/>
  <c r="C3467" i="3"/>
  <c r="D3467" i="3" s="1"/>
  <c r="G3467" i="3" s="1"/>
  <c r="C3468" i="3"/>
  <c r="D3468" i="3" s="1"/>
  <c r="G3468" i="3" s="1"/>
  <c r="C3469" i="3"/>
  <c r="D3469" i="3" s="1"/>
  <c r="G3469" i="3" s="1"/>
  <c r="C3470" i="3"/>
  <c r="D3470" i="3" s="1"/>
  <c r="G3470" i="3" s="1"/>
  <c r="C3471" i="3"/>
  <c r="D3471" i="3" s="1"/>
  <c r="G3471" i="3" s="1"/>
  <c r="C3472" i="3"/>
  <c r="D3472" i="3" s="1"/>
  <c r="G3472" i="3" s="1"/>
  <c r="C3473" i="3"/>
  <c r="D3473" i="3" s="1"/>
  <c r="G3473" i="3" s="1"/>
  <c r="C3474" i="3"/>
  <c r="D3474" i="3" s="1"/>
  <c r="G3474" i="3" s="1"/>
  <c r="C3475" i="3"/>
  <c r="D3475" i="3" s="1"/>
  <c r="G3475" i="3" s="1"/>
  <c r="C3476" i="3"/>
  <c r="D3476" i="3" s="1"/>
  <c r="G3476" i="3" s="1"/>
  <c r="C3477" i="3"/>
  <c r="D3477" i="3" s="1"/>
  <c r="G3477" i="3" s="1"/>
  <c r="C3478" i="3"/>
  <c r="D3478" i="3" s="1"/>
  <c r="G3478" i="3" s="1"/>
  <c r="C3479" i="3"/>
  <c r="D3479" i="3" s="1"/>
  <c r="G3479" i="3" s="1"/>
  <c r="C3480" i="3"/>
  <c r="D3480" i="3" s="1"/>
  <c r="G3480" i="3" s="1"/>
  <c r="C3481" i="3"/>
  <c r="D3481" i="3" s="1"/>
  <c r="G3481" i="3" s="1"/>
  <c r="C3482" i="3"/>
  <c r="D3482" i="3" s="1"/>
  <c r="G3482" i="3" s="1"/>
  <c r="C3483" i="3"/>
  <c r="D3483" i="3" s="1"/>
  <c r="G3483" i="3" s="1"/>
  <c r="C3484" i="3"/>
  <c r="D3484" i="3" s="1"/>
  <c r="G3484" i="3" s="1"/>
  <c r="C3485" i="3"/>
  <c r="D3485" i="3" s="1"/>
  <c r="G3485" i="3" s="1"/>
  <c r="C3486" i="3"/>
  <c r="D3486" i="3" s="1"/>
  <c r="G3486" i="3" s="1"/>
  <c r="C3487" i="3"/>
  <c r="D3487" i="3" s="1"/>
  <c r="G3487" i="3" s="1"/>
  <c r="C3488" i="3"/>
  <c r="D3488" i="3" s="1"/>
  <c r="G3488" i="3" s="1"/>
  <c r="C3489" i="3"/>
  <c r="D3489" i="3" s="1"/>
  <c r="G3489" i="3" s="1"/>
  <c r="C3490" i="3"/>
  <c r="D3490" i="3" s="1"/>
  <c r="G3490" i="3" s="1"/>
  <c r="C3491" i="3"/>
  <c r="D3491" i="3" s="1"/>
  <c r="G3491" i="3" s="1"/>
  <c r="C3492" i="3"/>
  <c r="D3492" i="3" s="1"/>
  <c r="G3492" i="3" s="1"/>
  <c r="C3493" i="3"/>
  <c r="D3493" i="3" s="1"/>
  <c r="G3493" i="3" s="1"/>
  <c r="C3494" i="3"/>
  <c r="D3494" i="3" s="1"/>
  <c r="G3494" i="3" s="1"/>
  <c r="C3495" i="3"/>
  <c r="D3495" i="3" s="1"/>
  <c r="G3495" i="3" s="1"/>
  <c r="C3496" i="3"/>
  <c r="D3496" i="3" s="1"/>
  <c r="G3496" i="3" s="1"/>
  <c r="C3497" i="3"/>
  <c r="D3497" i="3" s="1"/>
  <c r="G3497" i="3" s="1"/>
  <c r="C3498" i="3"/>
  <c r="D3498" i="3" s="1"/>
  <c r="G3498" i="3" s="1"/>
  <c r="C3499" i="3"/>
  <c r="D3499" i="3" s="1"/>
  <c r="G3499" i="3" s="1"/>
  <c r="C3500" i="3"/>
  <c r="D3500" i="3" s="1"/>
  <c r="G3500" i="3" s="1"/>
  <c r="C3501" i="3"/>
  <c r="D3501" i="3" s="1"/>
  <c r="G3501" i="3" s="1"/>
  <c r="C3502" i="3"/>
  <c r="D3502" i="3" s="1"/>
  <c r="G3502" i="3" s="1"/>
  <c r="C3503" i="3"/>
  <c r="D3503" i="3" s="1"/>
  <c r="G3503" i="3" s="1"/>
  <c r="C3504" i="3"/>
  <c r="D3504" i="3" s="1"/>
  <c r="G3504" i="3" s="1"/>
  <c r="C3505" i="3"/>
  <c r="D3505" i="3" s="1"/>
  <c r="G3505" i="3" s="1"/>
  <c r="C3506" i="3"/>
  <c r="D3506" i="3" s="1"/>
  <c r="G3506" i="3" s="1"/>
  <c r="C3507" i="3"/>
  <c r="D3507" i="3" s="1"/>
  <c r="G3507" i="3" s="1"/>
  <c r="C3508" i="3"/>
  <c r="D3508" i="3" s="1"/>
  <c r="G3508" i="3" s="1"/>
  <c r="C3509" i="3"/>
  <c r="D3509" i="3" s="1"/>
  <c r="G3509" i="3" s="1"/>
  <c r="C3510" i="3"/>
  <c r="D3510" i="3" s="1"/>
  <c r="G3510" i="3" s="1"/>
  <c r="C3511" i="3"/>
  <c r="D3511" i="3" s="1"/>
  <c r="G3511" i="3" s="1"/>
  <c r="C3512" i="3"/>
  <c r="D3512" i="3" s="1"/>
  <c r="G3512" i="3" s="1"/>
  <c r="C3513" i="3"/>
  <c r="D3513" i="3" s="1"/>
  <c r="G3513" i="3" s="1"/>
  <c r="C3514" i="3"/>
  <c r="D3514" i="3" s="1"/>
  <c r="G3514" i="3" s="1"/>
  <c r="C3515" i="3"/>
  <c r="D3515" i="3" s="1"/>
  <c r="G3515" i="3" s="1"/>
  <c r="C3516" i="3"/>
  <c r="D3516" i="3" s="1"/>
  <c r="G3516" i="3" s="1"/>
  <c r="C3517" i="3"/>
  <c r="D3517" i="3" s="1"/>
  <c r="G3517" i="3" s="1"/>
  <c r="C3518" i="3"/>
  <c r="D3518" i="3" s="1"/>
  <c r="G3518" i="3" s="1"/>
  <c r="C3519" i="3"/>
  <c r="D3519" i="3" s="1"/>
  <c r="G3519" i="3" s="1"/>
  <c r="C3520" i="3"/>
  <c r="D3520" i="3" s="1"/>
  <c r="G3520" i="3" s="1"/>
  <c r="C3521" i="3"/>
  <c r="D3521" i="3" s="1"/>
  <c r="G3521" i="3" s="1"/>
  <c r="C3522" i="3"/>
  <c r="D3522" i="3" s="1"/>
  <c r="G3522" i="3" s="1"/>
  <c r="C3523" i="3"/>
  <c r="D3523" i="3" s="1"/>
  <c r="G3523" i="3" s="1"/>
  <c r="C3524" i="3"/>
  <c r="D3524" i="3" s="1"/>
  <c r="G3524" i="3" s="1"/>
  <c r="C3525" i="3"/>
  <c r="D3525" i="3" s="1"/>
  <c r="G3525" i="3" s="1"/>
  <c r="C3526" i="3"/>
  <c r="D3526" i="3" s="1"/>
  <c r="G3526" i="3" s="1"/>
  <c r="C3527" i="3"/>
  <c r="D3527" i="3" s="1"/>
  <c r="G3527" i="3" s="1"/>
  <c r="C3528" i="3"/>
  <c r="D3528" i="3" s="1"/>
  <c r="G3528" i="3" s="1"/>
  <c r="C3529" i="3"/>
  <c r="D3529" i="3" s="1"/>
  <c r="G3529" i="3" s="1"/>
  <c r="C3530" i="3"/>
  <c r="D3530" i="3" s="1"/>
  <c r="G3530" i="3" s="1"/>
  <c r="C3531" i="3"/>
  <c r="D3531" i="3" s="1"/>
  <c r="G3531" i="3" s="1"/>
  <c r="C3532" i="3"/>
  <c r="D3532" i="3" s="1"/>
  <c r="G3532" i="3" s="1"/>
  <c r="C3533" i="3"/>
  <c r="D3533" i="3" s="1"/>
  <c r="G3533" i="3" s="1"/>
  <c r="C3534" i="3"/>
  <c r="D3534" i="3" s="1"/>
  <c r="G3534" i="3" s="1"/>
  <c r="C3535" i="3"/>
  <c r="D3535" i="3" s="1"/>
  <c r="G3535" i="3" s="1"/>
  <c r="C3536" i="3"/>
  <c r="D3536" i="3" s="1"/>
  <c r="G3536" i="3" s="1"/>
  <c r="C3537" i="3"/>
  <c r="D3537" i="3" s="1"/>
  <c r="G3537" i="3" s="1"/>
  <c r="C3538" i="3"/>
  <c r="D3538" i="3" s="1"/>
  <c r="G3538" i="3" s="1"/>
  <c r="C3539" i="3"/>
  <c r="D3539" i="3" s="1"/>
  <c r="G3539" i="3" s="1"/>
  <c r="C3540" i="3"/>
  <c r="D3540" i="3" s="1"/>
  <c r="G3540" i="3" s="1"/>
  <c r="C3541" i="3"/>
  <c r="D3541" i="3" s="1"/>
  <c r="G3541" i="3" s="1"/>
  <c r="C3542" i="3"/>
  <c r="D3542" i="3" s="1"/>
  <c r="G3542" i="3" s="1"/>
  <c r="C3543" i="3"/>
  <c r="D3543" i="3" s="1"/>
  <c r="G3543" i="3" s="1"/>
  <c r="C3544" i="3"/>
  <c r="D3544" i="3" s="1"/>
  <c r="G3544" i="3" s="1"/>
  <c r="C3545" i="3"/>
  <c r="D3545" i="3" s="1"/>
  <c r="G3545" i="3" s="1"/>
  <c r="C3546" i="3"/>
  <c r="D3546" i="3" s="1"/>
  <c r="G3546" i="3" s="1"/>
  <c r="C3547" i="3"/>
  <c r="D3547" i="3" s="1"/>
  <c r="G3547" i="3" s="1"/>
  <c r="C3548" i="3"/>
  <c r="D3548" i="3" s="1"/>
  <c r="G3548" i="3" s="1"/>
  <c r="C3549" i="3"/>
  <c r="D3549" i="3" s="1"/>
  <c r="G3549" i="3" s="1"/>
  <c r="C3550" i="3"/>
  <c r="D3550" i="3" s="1"/>
  <c r="G3550" i="3" s="1"/>
  <c r="C3551" i="3"/>
  <c r="D3551" i="3" s="1"/>
  <c r="G3551" i="3" s="1"/>
  <c r="C3552" i="3"/>
  <c r="D3552" i="3" s="1"/>
  <c r="G3552" i="3" s="1"/>
  <c r="C3553" i="3"/>
  <c r="D3553" i="3" s="1"/>
  <c r="G3553" i="3" s="1"/>
  <c r="C3554" i="3"/>
  <c r="D3554" i="3" s="1"/>
  <c r="G3554" i="3" s="1"/>
  <c r="C3555" i="3"/>
  <c r="D3555" i="3" s="1"/>
  <c r="G3555" i="3" s="1"/>
  <c r="C3556" i="3"/>
  <c r="D3556" i="3" s="1"/>
  <c r="G3556" i="3" s="1"/>
  <c r="C3557" i="3"/>
  <c r="D3557" i="3" s="1"/>
  <c r="G3557" i="3" s="1"/>
  <c r="C3558" i="3"/>
  <c r="D3558" i="3" s="1"/>
  <c r="G3558" i="3" s="1"/>
  <c r="C3559" i="3"/>
  <c r="D3559" i="3" s="1"/>
  <c r="G3559" i="3" s="1"/>
  <c r="C3560" i="3"/>
  <c r="D3560" i="3" s="1"/>
  <c r="G3560" i="3" s="1"/>
  <c r="C3561" i="3"/>
  <c r="D3561" i="3" s="1"/>
  <c r="G3561" i="3" s="1"/>
  <c r="C3562" i="3"/>
  <c r="D3562" i="3" s="1"/>
  <c r="G3562" i="3" s="1"/>
  <c r="C3563" i="3"/>
  <c r="D3563" i="3" s="1"/>
  <c r="G3563" i="3" s="1"/>
  <c r="C3564" i="3"/>
  <c r="D3564" i="3" s="1"/>
  <c r="G3564" i="3" s="1"/>
  <c r="C3565" i="3"/>
  <c r="D3565" i="3" s="1"/>
  <c r="G3565" i="3" s="1"/>
  <c r="C3566" i="3"/>
  <c r="D3566" i="3" s="1"/>
  <c r="G3566" i="3" s="1"/>
  <c r="C3567" i="3"/>
  <c r="D3567" i="3" s="1"/>
  <c r="G3567" i="3" s="1"/>
  <c r="C3568" i="3"/>
  <c r="D3568" i="3" s="1"/>
  <c r="G3568" i="3" s="1"/>
  <c r="C3569" i="3"/>
  <c r="D3569" i="3" s="1"/>
  <c r="G3569" i="3" s="1"/>
  <c r="C3570" i="3"/>
  <c r="D3570" i="3" s="1"/>
  <c r="G3570" i="3" s="1"/>
  <c r="C3571" i="3"/>
  <c r="D3571" i="3" s="1"/>
  <c r="G3571" i="3" s="1"/>
  <c r="C3572" i="3"/>
  <c r="D3572" i="3" s="1"/>
  <c r="G3572" i="3" s="1"/>
  <c r="C3573" i="3"/>
  <c r="D3573" i="3" s="1"/>
  <c r="G3573" i="3" s="1"/>
  <c r="C3574" i="3"/>
  <c r="D3574" i="3" s="1"/>
  <c r="G3574" i="3" s="1"/>
  <c r="C3575" i="3"/>
  <c r="D3575" i="3" s="1"/>
  <c r="G3575" i="3" s="1"/>
  <c r="C3576" i="3"/>
  <c r="D3576" i="3" s="1"/>
  <c r="G3576" i="3" s="1"/>
  <c r="C3577" i="3"/>
  <c r="D3577" i="3" s="1"/>
  <c r="G3577" i="3" s="1"/>
  <c r="C3578" i="3"/>
  <c r="D3578" i="3" s="1"/>
  <c r="G3578" i="3" s="1"/>
  <c r="C3579" i="3"/>
  <c r="D3579" i="3" s="1"/>
  <c r="G3579" i="3" s="1"/>
  <c r="C3580" i="3"/>
  <c r="D3580" i="3" s="1"/>
  <c r="G3580" i="3" s="1"/>
  <c r="C3581" i="3"/>
  <c r="D3581" i="3" s="1"/>
  <c r="G3581" i="3" s="1"/>
  <c r="C3582" i="3"/>
  <c r="D3582" i="3" s="1"/>
  <c r="G3582" i="3" s="1"/>
  <c r="C3583" i="3"/>
  <c r="D3583" i="3" s="1"/>
  <c r="G3583" i="3" s="1"/>
  <c r="C3584" i="3"/>
  <c r="D3584" i="3" s="1"/>
  <c r="G3584" i="3" s="1"/>
  <c r="C3585" i="3"/>
  <c r="D3585" i="3" s="1"/>
  <c r="G3585" i="3" s="1"/>
  <c r="C3586" i="3"/>
  <c r="D3586" i="3" s="1"/>
  <c r="G3586" i="3" s="1"/>
  <c r="C3587" i="3"/>
  <c r="D3587" i="3" s="1"/>
  <c r="G3587" i="3" s="1"/>
  <c r="C3588" i="3"/>
  <c r="D3588" i="3" s="1"/>
  <c r="G3588" i="3" s="1"/>
  <c r="C3589" i="3"/>
  <c r="D3589" i="3" s="1"/>
  <c r="G3589" i="3" s="1"/>
  <c r="C3590" i="3"/>
  <c r="D3590" i="3" s="1"/>
  <c r="G3590" i="3" s="1"/>
  <c r="C3591" i="3"/>
  <c r="D3591" i="3" s="1"/>
  <c r="G3591" i="3" s="1"/>
  <c r="C3592" i="3"/>
  <c r="D3592" i="3" s="1"/>
  <c r="G3592" i="3" s="1"/>
  <c r="C3593" i="3"/>
  <c r="D3593" i="3" s="1"/>
  <c r="G3593" i="3" s="1"/>
  <c r="C3594" i="3"/>
  <c r="D3594" i="3" s="1"/>
  <c r="G3594" i="3" s="1"/>
  <c r="C3595" i="3"/>
  <c r="D3595" i="3" s="1"/>
  <c r="G3595" i="3" s="1"/>
  <c r="C3596" i="3"/>
  <c r="D3596" i="3" s="1"/>
  <c r="G3596" i="3" s="1"/>
  <c r="C3597" i="3"/>
  <c r="D3597" i="3" s="1"/>
  <c r="G3597" i="3" s="1"/>
  <c r="C3598" i="3"/>
  <c r="D3598" i="3" s="1"/>
  <c r="G3598" i="3" s="1"/>
  <c r="C3599" i="3"/>
  <c r="D3599" i="3" s="1"/>
  <c r="G3599" i="3" s="1"/>
  <c r="C3600" i="3"/>
  <c r="D3600" i="3" s="1"/>
  <c r="G3600" i="3" s="1"/>
  <c r="C3601" i="3"/>
  <c r="D3601" i="3" s="1"/>
  <c r="G3601" i="3" s="1"/>
  <c r="C3602" i="3"/>
  <c r="D3602" i="3" s="1"/>
  <c r="G3602" i="3" s="1"/>
  <c r="C3603" i="3"/>
  <c r="D3603" i="3" s="1"/>
  <c r="G3603" i="3" s="1"/>
  <c r="C3604" i="3"/>
  <c r="D3604" i="3" s="1"/>
  <c r="G3604" i="3" s="1"/>
  <c r="C3605" i="3"/>
  <c r="D3605" i="3" s="1"/>
  <c r="G3605" i="3" s="1"/>
  <c r="C3606" i="3"/>
  <c r="D3606" i="3" s="1"/>
  <c r="G3606" i="3" s="1"/>
  <c r="C3607" i="3"/>
  <c r="D3607" i="3" s="1"/>
  <c r="G3607" i="3" s="1"/>
  <c r="C3608" i="3"/>
  <c r="D3608" i="3" s="1"/>
  <c r="G3608" i="3" s="1"/>
  <c r="C3609" i="3"/>
  <c r="D3609" i="3" s="1"/>
  <c r="G3609" i="3" s="1"/>
  <c r="C3610" i="3"/>
  <c r="D3610" i="3" s="1"/>
  <c r="G3610" i="3" s="1"/>
  <c r="C3611" i="3"/>
  <c r="D3611" i="3" s="1"/>
  <c r="G3611" i="3" s="1"/>
  <c r="C3612" i="3"/>
  <c r="D3612" i="3" s="1"/>
  <c r="G3612" i="3" s="1"/>
  <c r="C3613" i="3"/>
  <c r="D3613" i="3" s="1"/>
  <c r="G3613" i="3" s="1"/>
  <c r="C3614" i="3"/>
  <c r="D3614" i="3" s="1"/>
  <c r="G3614" i="3" s="1"/>
  <c r="C3615" i="3"/>
  <c r="D3615" i="3" s="1"/>
  <c r="G3615" i="3" s="1"/>
  <c r="C3616" i="3"/>
  <c r="D3616" i="3" s="1"/>
  <c r="G3616" i="3" s="1"/>
  <c r="C3617" i="3"/>
  <c r="D3617" i="3" s="1"/>
  <c r="G3617" i="3" s="1"/>
  <c r="C3618" i="3"/>
  <c r="D3618" i="3" s="1"/>
  <c r="G3618" i="3" s="1"/>
  <c r="C3619" i="3"/>
  <c r="D3619" i="3" s="1"/>
  <c r="G3619" i="3" s="1"/>
  <c r="C3620" i="3"/>
  <c r="D3620" i="3" s="1"/>
  <c r="G3620" i="3" s="1"/>
  <c r="C3621" i="3"/>
  <c r="D3621" i="3" s="1"/>
  <c r="G3621" i="3" s="1"/>
  <c r="C3622" i="3"/>
  <c r="D3622" i="3" s="1"/>
  <c r="G3622" i="3" s="1"/>
  <c r="C3623" i="3"/>
  <c r="D3623" i="3" s="1"/>
  <c r="G3623" i="3" s="1"/>
  <c r="C3624" i="3"/>
  <c r="D3624" i="3" s="1"/>
  <c r="G3624" i="3" s="1"/>
  <c r="C3625" i="3"/>
  <c r="D3625" i="3" s="1"/>
  <c r="G3625" i="3" s="1"/>
  <c r="C3626" i="3"/>
  <c r="D3626" i="3" s="1"/>
  <c r="G3626" i="3" s="1"/>
  <c r="C3627" i="3"/>
  <c r="D3627" i="3" s="1"/>
  <c r="G3627" i="3" s="1"/>
  <c r="C3628" i="3"/>
  <c r="D3628" i="3" s="1"/>
  <c r="G3628" i="3" s="1"/>
  <c r="C3629" i="3"/>
  <c r="D3629" i="3" s="1"/>
  <c r="G3629" i="3" s="1"/>
  <c r="C3630" i="3"/>
  <c r="D3630" i="3" s="1"/>
  <c r="G3630" i="3" s="1"/>
  <c r="C3631" i="3"/>
  <c r="D3631" i="3" s="1"/>
  <c r="G3631" i="3" s="1"/>
  <c r="C3632" i="3"/>
  <c r="D3632" i="3" s="1"/>
  <c r="G3632" i="3" s="1"/>
  <c r="C3633" i="3"/>
  <c r="D3633" i="3" s="1"/>
  <c r="G3633" i="3" s="1"/>
  <c r="C3634" i="3"/>
  <c r="D3634" i="3" s="1"/>
  <c r="G3634" i="3" s="1"/>
  <c r="C3635" i="3"/>
  <c r="D3635" i="3" s="1"/>
  <c r="G3635" i="3" s="1"/>
  <c r="C3636" i="3"/>
  <c r="D3636" i="3" s="1"/>
  <c r="G3636" i="3" s="1"/>
  <c r="C3637" i="3"/>
  <c r="D3637" i="3" s="1"/>
  <c r="G3637" i="3" s="1"/>
  <c r="C3638" i="3"/>
  <c r="D3638" i="3" s="1"/>
  <c r="G3638" i="3" s="1"/>
  <c r="C3639" i="3"/>
  <c r="D3639" i="3" s="1"/>
  <c r="G3639" i="3" s="1"/>
  <c r="C3640" i="3"/>
  <c r="D3640" i="3" s="1"/>
  <c r="G3640" i="3" s="1"/>
  <c r="C3641" i="3"/>
  <c r="D3641" i="3" s="1"/>
  <c r="G3641" i="3" s="1"/>
  <c r="C3642" i="3"/>
  <c r="D3642" i="3" s="1"/>
  <c r="G3642" i="3" s="1"/>
  <c r="C3643" i="3"/>
  <c r="D3643" i="3" s="1"/>
  <c r="G3643" i="3" s="1"/>
  <c r="C3644" i="3"/>
  <c r="D3644" i="3" s="1"/>
  <c r="G3644" i="3" s="1"/>
  <c r="C3645" i="3"/>
  <c r="D3645" i="3" s="1"/>
  <c r="G3645" i="3" s="1"/>
  <c r="C3646" i="3"/>
  <c r="D3646" i="3" s="1"/>
  <c r="G3646" i="3" s="1"/>
  <c r="C3647" i="3"/>
  <c r="D3647" i="3" s="1"/>
  <c r="G3647" i="3" s="1"/>
  <c r="C3648" i="3"/>
  <c r="D3648" i="3" s="1"/>
  <c r="G3648" i="3" s="1"/>
  <c r="C3649" i="3"/>
  <c r="D3649" i="3" s="1"/>
  <c r="G3649" i="3" s="1"/>
  <c r="C3650" i="3"/>
  <c r="D3650" i="3" s="1"/>
  <c r="G3650" i="3" s="1"/>
  <c r="C3651" i="3"/>
  <c r="D3651" i="3" s="1"/>
  <c r="G3651" i="3" s="1"/>
  <c r="C3652" i="3"/>
  <c r="D3652" i="3" s="1"/>
  <c r="G3652" i="3" s="1"/>
  <c r="C3653" i="3"/>
  <c r="D3653" i="3" s="1"/>
  <c r="G3653" i="3" s="1"/>
  <c r="C3654" i="3"/>
  <c r="D3654" i="3" s="1"/>
  <c r="G3654" i="3" s="1"/>
  <c r="C3655" i="3"/>
  <c r="D3655" i="3" s="1"/>
  <c r="G3655" i="3" s="1"/>
  <c r="C3656" i="3"/>
  <c r="D3656" i="3" s="1"/>
  <c r="G3656" i="3" s="1"/>
  <c r="C3657" i="3"/>
  <c r="D3657" i="3" s="1"/>
  <c r="G3657" i="3" s="1"/>
  <c r="C3658" i="3"/>
  <c r="D3658" i="3" s="1"/>
  <c r="G3658" i="3" s="1"/>
  <c r="C3659" i="3"/>
  <c r="D3659" i="3" s="1"/>
  <c r="G3659" i="3" s="1"/>
  <c r="C3660" i="3"/>
  <c r="D3660" i="3" s="1"/>
  <c r="G3660" i="3" s="1"/>
  <c r="C3661" i="3"/>
  <c r="D3661" i="3" s="1"/>
  <c r="G3661" i="3" s="1"/>
  <c r="C3662" i="3"/>
  <c r="D3662" i="3" s="1"/>
  <c r="G3662" i="3" s="1"/>
  <c r="C3663" i="3"/>
  <c r="D3663" i="3" s="1"/>
  <c r="G3663" i="3" s="1"/>
  <c r="C3664" i="3"/>
  <c r="D3664" i="3" s="1"/>
  <c r="G3664" i="3" s="1"/>
  <c r="C3665" i="3"/>
  <c r="D3665" i="3" s="1"/>
  <c r="G3665" i="3" s="1"/>
  <c r="C3666" i="3"/>
  <c r="D3666" i="3" s="1"/>
  <c r="G3666" i="3" s="1"/>
  <c r="C3667" i="3"/>
  <c r="D3667" i="3" s="1"/>
  <c r="G3667" i="3" s="1"/>
  <c r="C3668" i="3"/>
  <c r="D3668" i="3" s="1"/>
  <c r="G3668" i="3" s="1"/>
  <c r="C3669" i="3"/>
  <c r="D3669" i="3" s="1"/>
  <c r="G3669" i="3" s="1"/>
  <c r="C3670" i="3"/>
  <c r="D3670" i="3" s="1"/>
  <c r="G3670" i="3" s="1"/>
  <c r="C3671" i="3"/>
  <c r="D3671" i="3" s="1"/>
  <c r="G3671" i="3" s="1"/>
  <c r="C3672" i="3"/>
  <c r="D3672" i="3" s="1"/>
  <c r="G3672" i="3" s="1"/>
  <c r="C3673" i="3"/>
  <c r="D3673" i="3" s="1"/>
  <c r="G3673" i="3" s="1"/>
  <c r="C3674" i="3"/>
  <c r="D3674" i="3" s="1"/>
  <c r="G3674" i="3" s="1"/>
  <c r="C3675" i="3"/>
  <c r="D3675" i="3" s="1"/>
  <c r="G3675" i="3" s="1"/>
  <c r="C3676" i="3"/>
  <c r="D3676" i="3" s="1"/>
  <c r="G3676" i="3" s="1"/>
  <c r="C3677" i="3"/>
  <c r="D3677" i="3" s="1"/>
  <c r="G3677" i="3" s="1"/>
  <c r="C3678" i="3"/>
  <c r="D3678" i="3" s="1"/>
  <c r="G3678" i="3" s="1"/>
  <c r="C3679" i="3"/>
  <c r="D3679" i="3" s="1"/>
  <c r="G3679" i="3" s="1"/>
  <c r="C3680" i="3"/>
  <c r="D3680" i="3" s="1"/>
  <c r="G3680" i="3" s="1"/>
  <c r="C3681" i="3"/>
  <c r="D3681" i="3" s="1"/>
  <c r="G3681" i="3" s="1"/>
  <c r="C3682" i="3"/>
  <c r="D3682" i="3" s="1"/>
  <c r="G3682" i="3" s="1"/>
  <c r="C3683" i="3"/>
  <c r="D3683" i="3" s="1"/>
  <c r="G3683" i="3" s="1"/>
  <c r="C3684" i="3"/>
  <c r="D3684" i="3" s="1"/>
  <c r="G3684" i="3" s="1"/>
  <c r="C3685" i="3"/>
  <c r="D3685" i="3" s="1"/>
  <c r="G3685" i="3" s="1"/>
  <c r="C3686" i="3"/>
  <c r="D3686" i="3" s="1"/>
  <c r="G3686" i="3" s="1"/>
  <c r="C3687" i="3"/>
  <c r="D3687" i="3" s="1"/>
  <c r="G3687" i="3" s="1"/>
  <c r="C3688" i="3"/>
  <c r="D3688" i="3" s="1"/>
  <c r="G3688" i="3" s="1"/>
  <c r="C3689" i="3"/>
  <c r="D3689" i="3" s="1"/>
  <c r="G3689" i="3" s="1"/>
  <c r="C3690" i="3"/>
  <c r="D3690" i="3" s="1"/>
  <c r="G3690" i="3" s="1"/>
  <c r="C3691" i="3"/>
  <c r="D3691" i="3" s="1"/>
  <c r="G3691" i="3" s="1"/>
  <c r="C3692" i="3"/>
  <c r="D3692" i="3" s="1"/>
  <c r="G3692" i="3" s="1"/>
  <c r="C3693" i="3"/>
  <c r="D3693" i="3" s="1"/>
  <c r="G3693" i="3" s="1"/>
  <c r="C3694" i="3"/>
  <c r="D3694" i="3" s="1"/>
  <c r="G3694" i="3" s="1"/>
  <c r="C3695" i="3"/>
  <c r="D3695" i="3" s="1"/>
  <c r="G3695" i="3" s="1"/>
  <c r="C3696" i="3"/>
  <c r="D3696" i="3" s="1"/>
  <c r="G3696" i="3" s="1"/>
  <c r="C3697" i="3"/>
  <c r="D3697" i="3" s="1"/>
  <c r="G3697" i="3" s="1"/>
  <c r="C3698" i="3"/>
  <c r="D3698" i="3" s="1"/>
  <c r="G3698" i="3" s="1"/>
  <c r="C3699" i="3"/>
  <c r="D3699" i="3" s="1"/>
  <c r="G3699" i="3" s="1"/>
  <c r="C3700" i="3"/>
  <c r="D3700" i="3" s="1"/>
  <c r="G3700" i="3" s="1"/>
  <c r="C3701" i="3"/>
  <c r="D3701" i="3" s="1"/>
  <c r="G3701" i="3" s="1"/>
  <c r="C3702" i="3"/>
  <c r="D3702" i="3" s="1"/>
  <c r="G3702" i="3" s="1"/>
  <c r="C3703" i="3"/>
  <c r="D3703" i="3" s="1"/>
  <c r="G3703" i="3" s="1"/>
  <c r="C3704" i="3"/>
  <c r="D3704" i="3" s="1"/>
  <c r="G3704" i="3" s="1"/>
  <c r="C3705" i="3"/>
  <c r="D3705" i="3" s="1"/>
  <c r="G3705" i="3" s="1"/>
  <c r="C3706" i="3"/>
  <c r="D3706" i="3" s="1"/>
  <c r="G3706" i="3" s="1"/>
  <c r="C3707" i="3"/>
  <c r="D3707" i="3" s="1"/>
  <c r="G3707" i="3" s="1"/>
  <c r="C3708" i="3"/>
  <c r="D3708" i="3" s="1"/>
  <c r="G3708" i="3" s="1"/>
  <c r="C3709" i="3"/>
  <c r="D3709" i="3" s="1"/>
  <c r="G3709" i="3" s="1"/>
  <c r="C3710" i="3"/>
  <c r="D3710" i="3" s="1"/>
  <c r="G3710" i="3" s="1"/>
  <c r="C3711" i="3"/>
  <c r="D3711" i="3" s="1"/>
  <c r="G3711" i="3" s="1"/>
  <c r="C3712" i="3"/>
  <c r="D3712" i="3" s="1"/>
  <c r="G3712" i="3" s="1"/>
  <c r="C3713" i="3"/>
  <c r="D3713" i="3" s="1"/>
  <c r="G3713" i="3" s="1"/>
  <c r="C3714" i="3"/>
  <c r="D3714" i="3" s="1"/>
  <c r="G3714" i="3" s="1"/>
  <c r="C3715" i="3"/>
  <c r="D3715" i="3" s="1"/>
  <c r="G3715" i="3" s="1"/>
  <c r="C3716" i="3"/>
  <c r="D3716" i="3" s="1"/>
  <c r="G3716" i="3" s="1"/>
  <c r="C3717" i="3"/>
  <c r="D3717" i="3" s="1"/>
  <c r="G3717" i="3" s="1"/>
  <c r="C3718" i="3"/>
  <c r="D3718" i="3" s="1"/>
  <c r="G3718" i="3" s="1"/>
  <c r="C3719" i="3"/>
  <c r="D3719" i="3" s="1"/>
  <c r="G3719" i="3" s="1"/>
  <c r="C3720" i="3"/>
  <c r="D3720" i="3" s="1"/>
  <c r="G3720" i="3" s="1"/>
  <c r="C3721" i="3"/>
  <c r="D3721" i="3" s="1"/>
  <c r="G3721" i="3" s="1"/>
  <c r="C3722" i="3"/>
  <c r="D3722" i="3" s="1"/>
  <c r="G3722" i="3" s="1"/>
  <c r="C3723" i="3"/>
  <c r="D3723" i="3" s="1"/>
  <c r="G3723" i="3" s="1"/>
  <c r="C3724" i="3"/>
  <c r="D3724" i="3" s="1"/>
  <c r="G3724" i="3" s="1"/>
  <c r="C3725" i="3"/>
  <c r="D3725" i="3" s="1"/>
  <c r="G3725" i="3" s="1"/>
  <c r="C3726" i="3"/>
  <c r="D3726" i="3" s="1"/>
  <c r="G3726" i="3" s="1"/>
  <c r="C3727" i="3"/>
  <c r="D3727" i="3" s="1"/>
  <c r="G3727" i="3" s="1"/>
  <c r="C3728" i="3"/>
  <c r="D3728" i="3" s="1"/>
  <c r="G3728" i="3" s="1"/>
  <c r="C3729" i="3"/>
  <c r="D3729" i="3" s="1"/>
  <c r="G3729" i="3" s="1"/>
  <c r="C3730" i="3"/>
  <c r="D3730" i="3" s="1"/>
  <c r="G3730" i="3" s="1"/>
  <c r="C3731" i="3"/>
  <c r="D3731" i="3" s="1"/>
  <c r="G3731" i="3" s="1"/>
  <c r="C3732" i="3"/>
  <c r="D3732" i="3" s="1"/>
  <c r="G3732" i="3" s="1"/>
  <c r="C3733" i="3"/>
  <c r="D3733" i="3" s="1"/>
  <c r="G3733" i="3" s="1"/>
  <c r="C3734" i="3"/>
  <c r="D3734" i="3" s="1"/>
  <c r="G3734" i="3" s="1"/>
  <c r="C3735" i="3"/>
  <c r="D3735" i="3" s="1"/>
  <c r="G3735" i="3" s="1"/>
  <c r="C3736" i="3"/>
  <c r="D3736" i="3" s="1"/>
  <c r="G3736" i="3" s="1"/>
  <c r="C3737" i="3"/>
  <c r="D3737" i="3" s="1"/>
  <c r="G3737" i="3" s="1"/>
  <c r="C3738" i="3"/>
  <c r="D3738" i="3" s="1"/>
  <c r="G3738" i="3" s="1"/>
  <c r="C3739" i="3"/>
  <c r="D3739" i="3" s="1"/>
  <c r="G3739" i="3" s="1"/>
  <c r="C3740" i="3"/>
  <c r="D3740" i="3" s="1"/>
  <c r="G3740" i="3" s="1"/>
  <c r="C3741" i="3"/>
  <c r="D3741" i="3" s="1"/>
  <c r="G3741" i="3" s="1"/>
  <c r="C3742" i="3"/>
  <c r="D3742" i="3" s="1"/>
  <c r="G3742" i="3" s="1"/>
  <c r="C3743" i="3"/>
  <c r="D3743" i="3" s="1"/>
  <c r="G3743" i="3" s="1"/>
  <c r="C3744" i="3"/>
  <c r="D3744" i="3" s="1"/>
  <c r="G3744" i="3" s="1"/>
  <c r="C3745" i="3"/>
  <c r="D3745" i="3" s="1"/>
  <c r="G3745" i="3" s="1"/>
  <c r="C3746" i="3"/>
  <c r="D3746" i="3" s="1"/>
  <c r="G3746" i="3" s="1"/>
  <c r="C3747" i="3"/>
  <c r="D3747" i="3" s="1"/>
  <c r="G3747" i="3" s="1"/>
  <c r="C3748" i="3"/>
  <c r="D3748" i="3" s="1"/>
  <c r="G3748" i="3" s="1"/>
  <c r="C3749" i="3"/>
  <c r="D3749" i="3" s="1"/>
  <c r="G3749" i="3" s="1"/>
  <c r="C3750" i="3"/>
  <c r="D3750" i="3" s="1"/>
  <c r="G3750" i="3" s="1"/>
  <c r="C3751" i="3"/>
  <c r="D3751" i="3" s="1"/>
  <c r="G3751" i="3" s="1"/>
  <c r="C3752" i="3"/>
  <c r="D3752" i="3" s="1"/>
  <c r="G3752" i="3" s="1"/>
  <c r="C3753" i="3"/>
  <c r="D3753" i="3" s="1"/>
  <c r="G3753" i="3" s="1"/>
  <c r="C3754" i="3"/>
  <c r="D3754" i="3" s="1"/>
  <c r="G3754" i="3" s="1"/>
  <c r="C3755" i="3"/>
  <c r="D3755" i="3" s="1"/>
  <c r="G3755" i="3" s="1"/>
  <c r="C3756" i="3"/>
  <c r="D3756" i="3" s="1"/>
  <c r="G3756" i="3" s="1"/>
  <c r="C3757" i="3"/>
  <c r="D3757" i="3" s="1"/>
  <c r="G3757" i="3" s="1"/>
  <c r="C3758" i="3"/>
  <c r="D3758" i="3" s="1"/>
  <c r="G3758" i="3" s="1"/>
  <c r="C3759" i="3"/>
  <c r="D3759" i="3" s="1"/>
  <c r="G3759" i="3" s="1"/>
  <c r="C3760" i="3"/>
  <c r="D3760" i="3" s="1"/>
  <c r="G3760" i="3" s="1"/>
  <c r="C3761" i="3"/>
  <c r="D3761" i="3" s="1"/>
  <c r="G3761" i="3" s="1"/>
  <c r="C3762" i="3"/>
  <c r="D3762" i="3" s="1"/>
  <c r="G3762" i="3" s="1"/>
  <c r="C3763" i="3"/>
  <c r="D3763" i="3" s="1"/>
  <c r="G3763" i="3" s="1"/>
  <c r="C3764" i="3"/>
  <c r="D3764" i="3" s="1"/>
  <c r="G3764" i="3" s="1"/>
  <c r="C3765" i="3"/>
  <c r="D3765" i="3" s="1"/>
  <c r="G3765" i="3" s="1"/>
  <c r="C3766" i="3"/>
  <c r="D3766" i="3" s="1"/>
  <c r="G3766" i="3" s="1"/>
  <c r="C3767" i="3"/>
  <c r="D3767" i="3" s="1"/>
  <c r="G3767" i="3" s="1"/>
  <c r="C3768" i="3"/>
  <c r="D3768" i="3" s="1"/>
  <c r="G3768" i="3" s="1"/>
  <c r="C3769" i="3"/>
  <c r="D3769" i="3" s="1"/>
  <c r="G3769" i="3" s="1"/>
  <c r="C3770" i="3"/>
  <c r="D3770" i="3" s="1"/>
  <c r="G3770" i="3" s="1"/>
  <c r="C3771" i="3"/>
  <c r="D3771" i="3" s="1"/>
  <c r="G3771" i="3" s="1"/>
  <c r="C3772" i="3"/>
  <c r="D3772" i="3" s="1"/>
  <c r="G3772" i="3" s="1"/>
  <c r="C3773" i="3"/>
  <c r="D3773" i="3" s="1"/>
  <c r="G3773" i="3" s="1"/>
  <c r="C3774" i="3"/>
  <c r="D3774" i="3" s="1"/>
  <c r="G3774" i="3" s="1"/>
  <c r="C3775" i="3"/>
  <c r="D3775" i="3" s="1"/>
  <c r="G3775" i="3" s="1"/>
  <c r="C3776" i="3"/>
  <c r="D3776" i="3" s="1"/>
  <c r="G3776" i="3" s="1"/>
  <c r="C3777" i="3"/>
  <c r="D3777" i="3" s="1"/>
  <c r="G3777" i="3" s="1"/>
  <c r="C3778" i="3"/>
  <c r="D3778" i="3" s="1"/>
  <c r="G3778" i="3" s="1"/>
  <c r="C3779" i="3"/>
  <c r="D3779" i="3" s="1"/>
  <c r="G3779" i="3" s="1"/>
  <c r="C3780" i="3"/>
  <c r="D3780" i="3" s="1"/>
  <c r="G3780" i="3" s="1"/>
  <c r="C3781" i="3"/>
  <c r="D3781" i="3" s="1"/>
  <c r="G3781" i="3" s="1"/>
  <c r="C3782" i="3"/>
  <c r="D3782" i="3" s="1"/>
  <c r="G3782" i="3" s="1"/>
  <c r="C3783" i="3"/>
  <c r="D3783" i="3" s="1"/>
  <c r="G3783" i="3" s="1"/>
  <c r="C3784" i="3"/>
  <c r="D3784" i="3" s="1"/>
  <c r="G3784" i="3" s="1"/>
  <c r="C3785" i="3"/>
  <c r="D3785" i="3" s="1"/>
  <c r="G3785" i="3" s="1"/>
  <c r="C3786" i="3"/>
  <c r="D3786" i="3" s="1"/>
  <c r="G3786" i="3" s="1"/>
  <c r="C3787" i="3"/>
  <c r="D3787" i="3" s="1"/>
  <c r="G3787" i="3" s="1"/>
  <c r="C3788" i="3"/>
  <c r="D3788" i="3" s="1"/>
  <c r="G3788" i="3" s="1"/>
  <c r="C3789" i="3"/>
  <c r="D3789" i="3" s="1"/>
  <c r="G3789" i="3" s="1"/>
  <c r="C3790" i="3"/>
  <c r="D3790" i="3" s="1"/>
  <c r="G3790" i="3" s="1"/>
  <c r="C3791" i="3"/>
  <c r="D3791" i="3" s="1"/>
  <c r="G3791" i="3" s="1"/>
  <c r="C3792" i="3"/>
  <c r="D3792" i="3" s="1"/>
  <c r="G3792" i="3" s="1"/>
  <c r="C3793" i="3"/>
  <c r="D3793" i="3" s="1"/>
  <c r="G3793" i="3" s="1"/>
  <c r="C3794" i="3"/>
  <c r="D3794" i="3" s="1"/>
  <c r="G3794" i="3" s="1"/>
  <c r="C3795" i="3"/>
  <c r="D3795" i="3" s="1"/>
  <c r="G3795" i="3" s="1"/>
  <c r="C3796" i="3"/>
  <c r="D3796" i="3" s="1"/>
  <c r="G3796" i="3" s="1"/>
  <c r="C3797" i="3"/>
  <c r="D3797" i="3" s="1"/>
  <c r="G3797" i="3" s="1"/>
  <c r="C3798" i="3"/>
  <c r="D3798" i="3" s="1"/>
  <c r="G3798" i="3" s="1"/>
  <c r="C3799" i="3"/>
  <c r="D3799" i="3" s="1"/>
  <c r="G3799" i="3" s="1"/>
  <c r="C3800" i="3"/>
  <c r="D3800" i="3" s="1"/>
  <c r="G3800" i="3" s="1"/>
  <c r="C3801" i="3"/>
  <c r="D3801" i="3" s="1"/>
  <c r="G3801" i="3" s="1"/>
  <c r="C3802" i="3"/>
  <c r="D3802" i="3" s="1"/>
  <c r="G3802" i="3" s="1"/>
  <c r="C3803" i="3"/>
  <c r="D3803" i="3" s="1"/>
  <c r="G3803" i="3" s="1"/>
  <c r="C3804" i="3"/>
  <c r="D3804" i="3" s="1"/>
  <c r="G3804" i="3" s="1"/>
  <c r="C3805" i="3"/>
  <c r="D3805" i="3" s="1"/>
  <c r="G3805" i="3" s="1"/>
  <c r="C3806" i="3"/>
  <c r="D3806" i="3" s="1"/>
  <c r="G3806" i="3" s="1"/>
  <c r="C3807" i="3"/>
  <c r="D3807" i="3" s="1"/>
  <c r="G3807" i="3" s="1"/>
  <c r="C3808" i="3"/>
  <c r="D3808" i="3" s="1"/>
  <c r="G3808" i="3" s="1"/>
  <c r="C3809" i="3"/>
  <c r="D3809" i="3" s="1"/>
  <c r="G3809" i="3" s="1"/>
  <c r="C3810" i="3"/>
  <c r="D3810" i="3" s="1"/>
  <c r="G3810" i="3" s="1"/>
  <c r="C3811" i="3"/>
  <c r="D3811" i="3" s="1"/>
  <c r="G3811" i="3" s="1"/>
  <c r="C3812" i="3"/>
  <c r="D3812" i="3" s="1"/>
  <c r="G3812" i="3" s="1"/>
  <c r="C3813" i="3"/>
  <c r="D3813" i="3" s="1"/>
  <c r="G3813" i="3" s="1"/>
  <c r="C3814" i="3"/>
  <c r="D3814" i="3" s="1"/>
  <c r="G3814" i="3" s="1"/>
  <c r="C3815" i="3"/>
  <c r="D3815" i="3" s="1"/>
  <c r="G3815" i="3" s="1"/>
  <c r="C3816" i="3"/>
  <c r="D3816" i="3" s="1"/>
  <c r="G3816" i="3" s="1"/>
  <c r="C3817" i="3"/>
  <c r="D3817" i="3" s="1"/>
  <c r="G3817" i="3" s="1"/>
  <c r="C3818" i="3"/>
  <c r="D3818" i="3" s="1"/>
  <c r="G3818" i="3" s="1"/>
  <c r="C3819" i="3"/>
  <c r="D3819" i="3" s="1"/>
  <c r="G3819" i="3" s="1"/>
  <c r="C3820" i="3"/>
  <c r="D3820" i="3" s="1"/>
  <c r="G3820" i="3" s="1"/>
  <c r="C3821" i="3"/>
  <c r="D3821" i="3" s="1"/>
  <c r="G3821" i="3" s="1"/>
  <c r="C3822" i="3"/>
  <c r="D3822" i="3" s="1"/>
  <c r="G3822" i="3" s="1"/>
  <c r="C3823" i="3"/>
  <c r="D3823" i="3" s="1"/>
  <c r="G3823" i="3" s="1"/>
  <c r="C3824" i="3"/>
  <c r="D3824" i="3" s="1"/>
  <c r="G3824" i="3" s="1"/>
  <c r="C3825" i="3"/>
  <c r="D3825" i="3" s="1"/>
  <c r="G3825" i="3" s="1"/>
  <c r="C3826" i="3"/>
  <c r="D3826" i="3" s="1"/>
  <c r="G3826" i="3" s="1"/>
  <c r="C3827" i="3"/>
  <c r="D3827" i="3" s="1"/>
  <c r="G3827" i="3" s="1"/>
  <c r="C3828" i="3"/>
  <c r="D3828" i="3" s="1"/>
  <c r="G3828" i="3" s="1"/>
  <c r="C3829" i="3"/>
  <c r="D3829" i="3" s="1"/>
  <c r="G3829" i="3" s="1"/>
  <c r="C3830" i="3"/>
  <c r="D3830" i="3" s="1"/>
  <c r="G3830" i="3" s="1"/>
  <c r="C3831" i="3"/>
  <c r="D3831" i="3" s="1"/>
  <c r="G3831" i="3" s="1"/>
  <c r="C3832" i="3"/>
  <c r="D3832" i="3" s="1"/>
  <c r="G3832" i="3" s="1"/>
  <c r="C3833" i="3"/>
  <c r="D3833" i="3" s="1"/>
  <c r="G3833" i="3" s="1"/>
  <c r="C3834" i="3"/>
  <c r="D3834" i="3" s="1"/>
  <c r="G3834" i="3" s="1"/>
  <c r="C3835" i="3"/>
  <c r="D3835" i="3" s="1"/>
  <c r="G3835" i="3" s="1"/>
  <c r="C3836" i="3"/>
  <c r="D3836" i="3" s="1"/>
  <c r="G3836" i="3" s="1"/>
  <c r="C3837" i="3"/>
  <c r="D3837" i="3" s="1"/>
  <c r="G3837" i="3" s="1"/>
  <c r="C3838" i="3"/>
  <c r="D3838" i="3" s="1"/>
  <c r="G3838" i="3" s="1"/>
  <c r="C3839" i="3"/>
  <c r="D3839" i="3" s="1"/>
  <c r="G3839" i="3" s="1"/>
  <c r="C3840" i="3"/>
  <c r="D3840" i="3" s="1"/>
  <c r="G3840" i="3" s="1"/>
  <c r="C3841" i="3"/>
  <c r="D3841" i="3" s="1"/>
  <c r="G3841" i="3" s="1"/>
  <c r="C3842" i="3"/>
  <c r="D3842" i="3" s="1"/>
  <c r="G3842" i="3" s="1"/>
  <c r="C3843" i="3"/>
  <c r="D3843" i="3" s="1"/>
  <c r="G3843" i="3" s="1"/>
  <c r="C3844" i="3"/>
  <c r="D3844" i="3" s="1"/>
  <c r="G3844" i="3" s="1"/>
  <c r="C3845" i="3"/>
  <c r="D3845" i="3" s="1"/>
  <c r="G3845" i="3" s="1"/>
  <c r="C3846" i="3"/>
  <c r="D3846" i="3" s="1"/>
  <c r="G3846" i="3" s="1"/>
  <c r="C3847" i="3"/>
  <c r="D3847" i="3" s="1"/>
  <c r="G3847" i="3" s="1"/>
  <c r="C3848" i="3"/>
  <c r="D3848" i="3" s="1"/>
  <c r="G3848" i="3" s="1"/>
  <c r="C3849" i="3"/>
  <c r="D3849" i="3" s="1"/>
  <c r="G3849" i="3" s="1"/>
  <c r="C3850" i="3"/>
  <c r="D3850" i="3" s="1"/>
  <c r="G3850" i="3" s="1"/>
  <c r="C3851" i="3"/>
  <c r="D3851" i="3" s="1"/>
  <c r="G3851" i="3" s="1"/>
  <c r="C3852" i="3"/>
  <c r="D3852" i="3" s="1"/>
  <c r="G3852" i="3" s="1"/>
  <c r="C3853" i="3"/>
  <c r="D3853" i="3" s="1"/>
  <c r="G3853" i="3" s="1"/>
  <c r="C3854" i="3"/>
  <c r="D3854" i="3" s="1"/>
  <c r="G3854" i="3" s="1"/>
  <c r="C3855" i="3"/>
  <c r="D3855" i="3" s="1"/>
  <c r="G3855" i="3" s="1"/>
  <c r="C3856" i="3"/>
  <c r="D3856" i="3" s="1"/>
  <c r="G3856" i="3" s="1"/>
  <c r="C3857" i="3"/>
  <c r="D3857" i="3" s="1"/>
  <c r="G3857" i="3" s="1"/>
  <c r="C3858" i="3"/>
  <c r="D3858" i="3" s="1"/>
  <c r="G3858" i="3" s="1"/>
  <c r="C3859" i="3"/>
  <c r="D3859" i="3" s="1"/>
  <c r="G3859" i="3" s="1"/>
  <c r="C3860" i="3"/>
  <c r="D3860" i="3" s="1"/>
  <c r="G3860" i="3" s="1"/>
  <c r="C3861" i="3"/>
  <c r="D3861" i="3" s="1"/>
  <c r="G3861" i="3" s="1"/>
  <c r="C3862" i="3"/>
  <c r="D3862" i="3" s="1"/>
  <c r="G3862" i="3" s="1"/>
  <c r="C3863" i="3"/>
  <c r="D3863" i="3" s="1"/>
  <c r="G3863" i="3" s="1"/>
  <c r="C3864" i="3"/>
  <c r="D3864" i="3" s="1"/>
  <c r="G3864" i="3" s="1"/>
  <c r="C3865" i="3"/>
  <c r="D3865" i="3" s="1"/>
  <c r="G3865" i="3" s="1"/>
  <c r="C3866" i="3"/>
  <c r="D3866" i="3" s="1"/>
  <c r="G3866" i="3" s="1"/>
  <c r="C3867" i="3"/>
  <c r="D3867" i="3" s="1"/>
  <c r="G3867" i="3" s="1"/>
  <c r="C3868" i="3"/>
  <c r="D3868" i="3" s="1"/>
  <c r="G3868" i="3" s="1"/>
  <c r="C3869" i="3"/>
  <c r="D3869" i="3" s="1"/>
  <c r="G3869" i="3" s="1"/>
  <c r="C3870" i="3"/>
  <c r="D3870" i="3" s="1"/>
  <c r="G3870" i="3" s="1"/>
  <c r="C3871" i="3"/>
  <c r="D3871" i="3" s="1"/>
  <c r="G3871" i="3" s="1"/>
  <c r="C3872" i="3"/>
  <c r="D3872" i="3" s="1"/>
  <c r="G3872" i="3" s="1"/>
  <c r="C3873" i="3"/>
  <c r="D3873" i="3" s="1"/>
  <c r="G3873" i="3" s="1"/>
  <c r="C3874" i="3"/>
  <c r="D3874" i="3" s="1"/>
  <c r="G3874" i="3" s="1"/>
  <c r="C3875" i="3"/>
  <c r="D3875" i="3" s="1"/>
  <c r="G3875" i="3" s="1"/>
  <c r="C3876" i="3"/>
  <c r="D3876" i="3" s="1"/>
  <c r="G3876" i="3" s="1"/>
  <c r="C3877" i="3"/>
  <c r="D3877" i="3" s="1"/>
  <c r="G3877" i="3" s="1"/>
  <c r="C3878" i="3"/>
  <c r="D3878" i="3" s="1"/>
  <c r="G3878" i="3" s="1"/>
  <c r="C3879" i="3"/>
  <c r="D3879" i="3" s="1"/>
  <c r="G3879" i="3" s="1"/>
  <c r="C3880" i="3"/>
  <c r="D3880" i="3" s="1"/>
  <c r="G3880" i="3" s="1"/>
  <c r="C3881" i="3"/>
  <c r="D3881" i="3" s="1"/>
  <c r="G3881" i="3" s="1"/>
  <c r="C3882" i="3"/>
  <c r="D3882" i="3" s="1"/>
  <c r="G3882" i="3" s="1"/>
  <c r="C3883" i="3"/>
  <c r="D3883" i="3" s="1"/>
  <c r="G3883" i="3" s="1"/>
  <c r="C3884" i="3"/>
  <c r="D3884" i="3" s="1"/>
  <c r="G3884" i="3" s="1"/>
  <c r="C3885" i="3"/>
  <c r="D3885" i="3" s="1"/>
  <c r="G3885" i="3" s="1"/>
  <c r="C3886" i="3"/>
  <c r="D3886" i="3" s="1"/>
  <c r="G3886" i="3" s="1"/>
  <c r="C3887" i="3"/>
  <c r="D3887" i="3" s="1"/>
  <c r="G3887" i="3" s="1"/>
  <c r="C3888" i="3"/>
  <c r="D3888" i="3" s="1"/>
  <c r="G3888" i="3" s="1"/>
  <c r="C3889" i="3"/>
  <c r="D3889" i="3" s="1"/>
  <c r="G3889" i="3" s="1"/>
  <c r="C3890" i="3"/>
  <c r="D3890" i="3" s="1"/>
  <c r="G3890" i="3" s="1"/>
  <c r="C3891" i="3"/>
  <c r="D3891" i="3" s="1"/>
  <c r="G3891" i="3" s="1"/>
  <c r="C3892" i="3"/>
  <c r="D3892" i="3" s="1"/>
  <c r="G3892" i="3" s="1"/>
  <c r="C3893" i="3"/>
  <c r="D3893" i="3" s="1"/>
  <c r="G3893" i="3" s="1"/>
  <c r="C3894" i="3"/>
  <c r="D3894" i="3" s="1"/>
  <c r="G3894" i="3" s="1"/>
  <c r="C3895" i="3"/>
  <c r="D3895" i="3" s="1"/>
  <c r="G3895" i="3" s="1"/>
  <c r="C3896" i="3"/>
  <c r="D3896" i="3" s="1"/>
  <c r="G3896" i="3" s="1"/>
  <c r="C3897" i="3"/>
  <c r="D3897" i="3" s="1"/>
  <c r="G3897" i="3" s="1"/>
  <c r="C3898" i="3"/>
  <c r="D3898" i="3" s="1"/>
  <c r="G3898" i="3" s="1"/>
  <c r="C3899" i="3"/>
  <c r="D3899" i="3" s="1"/>
  <c r="G3899" i="3" s="1"/>
  <c r="C3900" i="3"/>
  <c r="D3900" i="3" s="1"/>
  <c r="G3900" i="3" s="1"/>
  <c r="C3901" i="3"/>
  <c r="D3901" i="3" s="1"/>
  <c r="G3901" i="3" s="1"/>
  <c r="C3902" i="3"/>
  <c r="D3902" i="3" s="1"/>
  <c r="G3902" i="3" s="1"/>
  <c r="C3903" i="3"/>
  <c r="D3903" i="3" s="1"/>
  <c r="G3903" i="3" s="1"/>
  <c r="C3904" i="3"/>
  <c r="D3904" i="3" s="1"/>
  <c r="G3904" i="3" s="1"/>
  <c r="C3905" i="3"/>
  <c r="D3905" i="3" s="1"/>
  <c r="G3905" i="3" s="1"/>
  <c r="C3906" i="3"/>
  <c r="D3906" i="3" s="1"/>
  <c r="G3906" i="3" s="1"/>
  <c r="C3907" i="3"/>
  <c r="D3907" i="3" s="1"/>
  <c r="G3907" i="3" s="1"/>
  <c r="C3908" i="3"/>
  <c r="D3908" i="3" s="1"/>
  <c r="G3908" i="3" s="1"/>
  <c r="C3909" i="3"/>
  <c r="D3909" i="3" s="1"/>
  <c r="G3909" i="3" s="1"/>
  <c r="C3910" i="3"/>
  <c r="D3910" i="3" s="1"/>
  <c r="G3910" i="3" s="1"/>
  <c r="C3911" i="3"/>
  <c r="D3911" i="3" s="1"/>
  <c r="G3911" i="3" s="1"/>
  <c r="C3912" i="3"/>
  <c r="D3912" i="3" s="1"/>
  <c r="G3912" i="3" s="1"/>
  <c r="C3913" i="3"/>
  <c r="D3913" i="3" s="1"/>
  <c r="G3913" i="3" s="1"/>
  <c r="C3914" i="3"/>
  <c r="D3914" i="3" s="1"/>
  <c r="G3914" i="3" s="1"/>
  <c r="C3915" i="3"/>
  <c r="D3915" i="3" s="1"/>
  <c r="G3915" i="3" s="1"/>
  <c r="C3916" i="3"/>
  <c r="D3916" i="3" s="1"/>
  <c r="G3916" i="3" s="1"/>
  <c r="C3917" i="3"/>
  <c r="D3917" i="3" s="1"/>
  <c r="G3917" i="3" s="1"/>
  <c r="C3918" i="3"/>
  <c r="D3918" i="3" s="1"/>
  <c r="G3918" i="3" s="1"/>
  <c r="C3919" i="3"/>
  <c r="D3919" i="3" s="1"/>
  <c r="G3919" i="3" s="1"/>
  <c r="C3920" i="3"/>
  <c r="D3920" i="3" s="1"/>
  <c r="G3920" i="3" s="1"/>
  <c r="C3921" i="3"/>
  <c r="D3921" i="3" s="1"/>
  <c r="G3921" i="3" s="1"/>
  <c r="C3922" i="3"/>
  <c r="D3922" i="3" s="1"/>
  <c r="G3922" i="3" s="1"/>
  <c r="C3923" i="3"/>
  <c r="D3923" i="3" s="1"/>
  <c r="G3923" i="3" s="1"/>
  <c r="C3924" i="3"/>
  <c r="D3924" i="3" s="1"/>
  <c r="G3924" i="3" s="1"/>
  <c r="C3925" i="3"/>
  <c r="D3925" i="3" s="1"/>
  <c r="G3925" i="3" s="1"/>
  <c r="C3926" i="3"/>
  <c r="D3926" i="3" s="1"/>
  <c r="G3926" i="3" s="1"/>
  <c r="C3927" i="3"/>
  <c r="D3927" i="3" s="1"/>
  <c r="G3927" i="3" s="1"/>
  <c r="C3928" i="3"/>
  <c r="D3928" i="3" s="1"/>
  <c r="G3928" i="3" s="1"/>
  <c r="C3929" i="3"/>
  <c r="D3929" i="3" s="1"/>
  <c r="G3929" i="3" s="1"/>
  <c r="C3930" i="3"/>
  <c r="D3930" i="3" s="1"/>
  <c r="G3930" i="3" s="1"/>
  <c r="C3931" i="3"/>
  <c r="D3931" i="3" s="1"/>
  <c r="G3931" i="3" s="1"/>
  <c r="C3932" i="3"/>
  <c r="D3932" i="3" s="1"/>
  <c r="G3932" i="3" s="1"/>
  <c r="C3933" i="3"/>
  <c r="D3933" i="3" s="1"/>
  <c r="G3933" i="3" s="1"/>
  <c r="C3934" i="3"/>
  <c r="D3934" i="3" s="1"/>
  <c r="G3934" i="3" s="1"/>
  <c r="C3935" i="3"/>
  <c r="D3935" i="3" s="1"/>
  <c r="G3935" i="3" s="1"/>
  <c r="C3936" i="3"/>
  <c r="D3936" i="3" s="1"/>
  <c r="G3936" i="3" s="1"/>
  <c r="C3937" i="3"/>
  <c r="D3937" i="3" s="1"/>
  <c r="G3937" i="3" s="1"/>
  <c r="C3938" i="3"/>
  <c r="D3938" i="3" s="1"/>
  <c r="G3938" i="3" s="1"/>
  <c r="C3939" i="3"/>
  <c r="D3939" i="3" s="1"/>
  <c r="G3939" i="3" s="1"/>
  <c r="C3940" i="3"/>
  <c r="D3940" i="3" s="1"/>
  <c r="G3940" i="3" s="1"/>
  <c r="C3941" i="3"/>
  <c r="D3941" i="3" s="1"/>
  <c r="G3941" i="3" s="1"/>
  <c r="C3942" i="3"/>
  <c r="D3942" i="3" s="1"/>
  <c r="G3942" i="3" s="1"/>
  <c r="C3943" i="3"/>
  <c r="D3943" i="3" s="1"/>
  <c r="G3943" i="3" s="1"/>
  <c r="C3944" i="3"/>
  <c r="D3944" i="3" s="1"/>
  <c r="G3944" i="3" s="1"/>
  <c r="C3945" i="3"/>
  <c r="D3945" i="3" s="1"/>
  <c r="G3945" i="3" s="1"/>
  <c r="C3946" i="3"/>
  <c r="D3946" i="3" s="1"/>
  <c r="G3946" i="3" s="1"/>
  <c r="C3947" i="3"/>
  <c r="D3947" i="3" s="1"/>
  <c r="G3947" i="3" s="1"/>
  <c r="C3948" i="3"/>
  <c r="D3948" i="3" s="1"/>
  <c r="G3948" i="3" s="1"/>
  <c r="C3949" i="3"/>
  <c r="D3949" i="3" s="1"/>
  <c r="G3949" i="3" s="1"/>
  <c r="C3950" i="3"/>
  <c r="D3950" i="3" s="1"/>
  <c r="G3950" i="3" s="1"/>
  <c r="C3951" i="3"/>
  <c r="D3951" i="3" s="1"/>
  <c r="G3951" i="3" s="1"/>
  <c r="C3952" i="3"/>
  <c r="D3952" i="3" s="1"/>
  <c r="G3952" i="3" s="1"/>
  <c r="C3953" i="3"/>
  <c r="D3953" i="3" s="1"/>
  <c r="G3953" i="3" s="1"/>
  <c r="C3954" i="3"/>
  <c r="D3954" i="3" s="1"/>
  <c r="G3954" i="3" s="1"/>
  <c r="C3955" i="3"/>
  <c r="D3955" i="3" s="1"/>
  <c r="G3955" i="3" s="1"/>
  <c r="C3956" i="3"/>
  <c r="D3956" i="3" s="1"/>
  <c r="G3956" i="3" s="1"/>
  <c r="C3957" i="3"/>
  <c r="D3957" i="3" s="1"/>
  <c r="G3957" i="3" s="1"/>
  <c r="C3958" i="3"/>
  <c r="D3958" i="3" s="1"/>
  <c r="G3958" i="3" s="1"/>
  <c r="C3959" i="3"/>
  <c r="D3959" i="3" s="1"/>
  <c r="G3959" i="3" s="1"/>
  <c r="C3960" i="3"/>
  <c r="D3960" i="3" s="1"/>
  <c r="G3960" i="3" s="1"/>
  <c r="C3961" i="3"/>
  <c r="D3961" i="3" s="1"/>
  <c r="G3961" i="3" s="1"/>
  <c r="C3962" i="3"/>
  <c r="D3962" i="3" s="1"/>
  <c r="G3962" i="3" s="1"/>
  <c r="C3963" i="3"/>
  <c r="D3963" i="3" s="1"/>
  <c r="G3963" i="3" s="1"/>
  <c r="C3964" i="3"/>
  <c r="D3964" i="3" s="1"/>
  <c r="G3964" i="3" s="1"/>
  <c r="C3965" i="3"/>
  <c r="D3965" i="3" s="1"/>
  <c r="G3965" i="3" s="1"/>
  <c r="C3966" i="3"/>
  <c r="D3966" i="3" s="1"/>
  <c r="G3966" i="3" s="1"/>
  <c r="C3967" i="3"/>
  <c r="D3967" i="3" s="1"/>
  <c r="G3967" i="3" s="1"/>
  <c r="C3968" i="3"/>
  <c r="D3968" i="3" s="1"/>
  <c r="G3968" i="3" s="1"/>
  <c r="C3969" i="3"/>
  <c r="D3969" i="3" s="1"/>
  <c r="G3969" i="3" s="1"/>
  <c r="C3970" i="3"/>
  <c r="D3970" i="3" s="1"/>
  <c r="G3970" i="3" s="1"/>
  <c r="C3971" i="3"/>
  <c r="D3971" i="3" s="1"/>
  <c r="G3971" i="3" s="1"/>
  <c r="C3972" i="3"/>
  <c r="D3972" i="3" s="1"/>
  <c r="G3972" i="3" s="1"/>
  <c r="C3973" i="3"/>
  <c r="D3973" i="3" s="1"/>
  <c r="G3973" i="3" s="1"/>
  <c r="C3974" i="3"/>
  <c r="D3974" i="3" s="1"/>
  <c r="G3974" i="3" s="1"/>
  <c r="C3975" i="3"/>
  <c r="D3975" i="3" s="1"/>
  <c r="G3975" i="3" s="1"/>
  <c r="C3976" i="3"/>
  <c r="D3976" i="3" s="1"/>
  <c r="G3976" i="3" s="1"/>
  <c r="C3977" i="3"/>
  <c r="D3977" i="3" s="1"/>
  <c r="G3977" i="3" s="1"/>
  <c r="C3978" i="3"/>
  <c r="D3978" i="3" s="1"/>
  <c r="G3978" i="3" s="1"/>
  <c r="C3979" i="3"/>
  <c r="D3979" i="3" s="1"/>
  <c r="G3979" i="3" s="1"/>
  <c r="C3980" i="3"/>
  <c r="D3980" i="3" s="1"/>
  <c r="G3980" i="3" s="1"/>
  <c r="C3981" i="3"/>
  <c r="D3981" i="3" s="1"/>
  <c r="G3981" i="3" s="1"/>
  <c r="C3982" i="3"/>
  <c r="D3982" i="3" s="1"/>
  <c r="G3982" i="3" s="1"/>
  <c r="C3983" i="3"/>
  <c r="D3983" i="3" s="1"/>
  <c r="G3983" i="3" s="1"/>
  <c r="C3984" i="3"/>
  <c r="D3984" i="3" s="1"/>
  <c r="G3984" i="3" s="1"/>
  <c r="C3985" i="3"/>
  <c r="D3985" i="3" s="1"/>
  <c r="G3985" i="3" s="1"/>
  <c r="C3986" i="3"/>
  <c r="D3986" i="3" s="1"/>
  <c r="G3986" i="3" s="1"/>
  <c r="C3987" i="3"/>
  <c r="D3987" i="3" s="1"/>
  <c r="G3987" i="3" s="1"/>
  <c r="C3988" i="3"/>
  <c r="D3988" i="3" s="1"/>
  <c r="G3988" i="3" s="1"/>
  <c r="C3989" i="3"/>
  <c r="D3989" i="3" s="1"/>
  <c r="G3989" i="3" s="1"/>
  <c r="C3990" i="3"/>
  <c r="D3990" i="3" s="1"/>
  <c r="G3990" i="3" s="1"/>
  <c r="C3991" i="3"/>
  <c r="D3991" i="3" s="1"/>
  <c r="G3991" i="3" s="1"/>
  <c r="C3992" i="3"/>
  <c r="D3992" i="3" s="1"/>
  <c r="G3992" i="3" s="1"/>
  <c r="C3993" i="3"/>
  <c r="D3993" i="3" s="1"/>
  <c r="G3993" i="3" s="1"/>
  <c r="C3994" i="3"/>
  <c r="D3994" i="3" s="1"/>
  <c r="G3994" i="3" s="1"/>
  <c r="C3995" i="3"/>
  <c r="D3995" i="3" s="1"/>
  <c r="G3995" i="3" s="1"/>
  <c r="C3996" i="3"/>
  <c r="D3996" i="3" s="1"/>
  <c r="G3996" i="3" s="1"/>
  <c r="C3997" i="3"/>
  <c r="D3997" i="3" s="1"/>
  <c r="G3997" i="3" s="1"/>
  <c r="C3998" i="3"/>
  <c r="D3998" i="3" s="1"/>
  <c r="G3998" i="3" s="1"/>
  <c r="C3999" i="3"/>
  <c r="D3999" i="3" s="1"/>
  <c r="G3999" i="3" s="1"/>
  <c r="C4000" i="3"/>
  <c r="D4000" i="3" s="1"/>
  <c r="G4000" i="3" s="1"/>
  <c r="C4001" i="3"/>
  <c r="D4001" i="3" s="1"/>
  <c r="G4001" i="3" s="1"/>
  <c r="C4002" i="3"/>
  <c r="D4002" i="3" s="1"/>
  <c r="G4002" i="3" s="1"/>
  <c r="C4003" i="3"/>
  <c r="D4003" i="3" s="1"/>
  <c r="G4003" i="3" s="1"/>
  <c r="C4004" i="3"/>
  <c r="D4004" i="3" s="1"/>
  <c r="G4004" i="3" s="1"/>
  <c r="C4005" i="3"/>
  <c r="D4005" i="3" s="1"/>
  <c r="G4005" i="3" s="1"/>
  <c r="C4006" i="3"/>
  <c r="D4006" i="3" s="1"/>
  <c r="G4006" i="3" s="1"/>
  <c r="C4007" i="3"/>
  <c r="D4007" i="3" s="1"/>
  <c r="G4007" i="3" s="1"/>
  <c r="C4008" i="3"/>
  <c r="D4008" i="3" s="1"/>
  <c r="G4008" i="3" s="1"/>
  <c r="C4009" i="3"/>
  <c r="D4009" i="3" s="1"/>
  <c r="G4009" i="3" s="1"/>
  <c r="C4010" i="3"/>
  <c r="D4010" i="3" s="1"/>
  <c r="G4010" i="3" s="1"/>
  <c r="C4011" i="3"/>
  <c r="D4011" i="3" s="1"/>
  <c r="G4011" i="3" s="1"/>
  <c r="C4012" i="3"/>
  <c r="D4012" i="3" s="1"/>
  <c r="G4012" i="3" s="1"/>
  <c r="C4013" i="3"/>
  <c r="D4013" i="3" s="1"/>
  <c r="G4013" i="3" s="1"/>
  <c r="C4014" i="3"/>
  <c r="D4014" i="3" s="1"/>
  <c r="G4014" i="3" s="1"/>
  <c r="C4015" i="3"/>
  <c r="D4015" i="3" s="1"/>
  <c r="G4015" i="3" s="1"/>
  <c r="C4016" i="3"/>
  <c r="D4016" i="3" s="1"/>
  <c r="G4016" i="3" s="1"/>
  <c r="C4017" i="3"/>
  <c r="D4017" i="3" s="1"/>
  <c r="G4017" i="3" s="1"/>
  <c r="C4018" i="3"/>
  <c r="D4018" i="3" s="1"/>
  <c r="G4018" i="3" s="1"/>
  <c r="C4019" i="3"/>
  <c r="D4019" i="3" s="1"/>
  <c r="G4019" i="3" s="1"/>
  <c r="C4020" i="3"/>
  <c r="D4020" i="3" s="1"/>
  <c r="G4020" i="3" s="1"/>
  <c r="C4021" i="3"/>
  <c r="D4021" i="3" s="1"/>
  <c r="G4021" i="3" s="1"/>
  <c r="C4022" i="3"/>
  <c r="D4022" i="3" s="1"/>
  <c r="G4022" i="3" s="1"/>
  <c r="C4023" i="3"/>
  <c r="D4023" i="3" s="1"/>
  <c r="G4023" i="3" s="1"/>
  <c r="C4024" i="3"/>
  <c r="D4024" i="3" s="1"/>
  <c r="G4024" i="3" s="1"/>
  <c r="C4025" i="3"/>
  <c r="D4025" i="3" s="1"/>
  <c r="G4025" i="3" s="1"/>
  <c r="C4026" i="3"/>
  <c r="D4026" i="3" s="1"/>
  <c r="G4026" i="3" s="1"/>
  <c r="C4027" i="3"/>
  <c r="D4027" i="3" s="1"/>
  <c r="G4027" i="3" s="1"/>
  <c r="C4028" i="3"/>
  <c r="D4028" i="3" s="1"/>
  <c r="G4028" i="3" s="1"/>
  <c r="C4029" i="3"/>
  <c r="D4029" i="3" s="1"/>
  <c r="G4029" i="3" s="1"/>
  <c r="C4030" i="3"/>
  <c r="D4030" i="3" s="1"/>
  <c r="G4030" i="3" s="1"/>
  <c r="C4031" i="3"/>
  <c r="D4031" i="3" s="1"/>
  <c r="G4031" i="3" s="1"/>
  <c r="C4032" i="3"/>
  <c r="D4032" i="3" s="1"/>
  <c r="G4032" i="3" s="1"/>
  <c r="C4033" i="3"/>
  <c r="D4033" i="3" s="1"/>
  <c r="G4033" i="3" s="1"/>
  <c r="C4034" i="3"/>
  <c r="D4034" i="3" s="1"/>
  <c r="G4034" i="3" s="1"/>
  <c r="C4035" i="3"/>
  <c r="D4035" i="3" s="1"/>
  <c r="G4035" i="3" s="1"/>
  <c r="C4036" i="3"/>
  <c r="D4036" i="3" s="1"/>
  <c r="G4036" i="3" s="1"/>
  <c r="C4037" i="3"/>
  <c r="D4037" i="3" s="1"/>
  <c r="G4037" i="3" s="1"/>
  <c r="C4038" i="3"/>
  <c r="D4038" i="3" s="1"/>
  <c r="G4038" i="3" s="1"/>
  <c r="C4039" i="3"/>
  <c r="D4039" i="3" s="1"/>
  <c r="G4039" i="3" s="1"/>
  <c r="C4040" i="3"/>
  <c r="D4040" i="3" s="1"/>
  <c r="G4040" i="3" s="1"/>
  <c r="C4041" i="3"/>
  <c r="D4041" i="3" s="1"/>
  <c r="G4041" i="3" s="1"/>
  <c r="C4042" i="3"/>
  <c r="D4042" i="3" s="1"/>
  <c r="G4042" i="3" s="1"/>
  <c r="C4043" i="3"/>
  <c r="D4043" i="3" s="1"/>
  <c r="G4043" i="3" s="1"/>
  <c r="C4044" i="3"/>
  <c r="D4044" i="3" s="1"/>
  <c r="G4044" i="3" s="1"/>
  <c r="C4045" i="3"/>
  <c r="D4045" i="3" s="1"/>
  <c r="G4045" i="3" s="1"/>
  <c r="C4046" i="3"/>
  <c r="D4046" i="3" s="1"/>
  <c r="G4046" i="3" s="1"/>
  <c r="C4047" i="3"/>
  <c r="D4047" i="3" s="1"/>
  <c r="G4047" i="3" s="1"/>
  <c r="C4048" i="3"/>
  <c r="D4048" i="3" s="1"/>
  <c r="G4048" i="3" s="1"/>
  <c r="C4049" i="3"/>
  <c r="D4049" i="3" s="1"/>
  <c r="G4049" i="3" s="1"/>
  <c r="C4050" i="3"/>
  <c r="D4050" i="3" s="1"/>
  <c r="G4050" i="3" s="1"/>
  <c r="C4051" i="3"/>
  <c r="D4051" i="3" s="1"/>
  <c r="G4051" i="3" s="1"/>
  <c r="C4052" i="3"/>
  <c r="D4052" i="3" s="1"/>
  <c r="G4052" i="3" s="1"/>
  <c r="C4053" i="3"/>
  <c r="D4053" i="3" s="1"/>
  <c r="G4053" i="3" s="1"/>
  <c r="C4054" i="3"/>
  <c r="D4054" i="3" s="1"/>
  <c r="G4054" i="3" s="1"/>
  <c r="C4055" i="3"/>
  <c r="D4055" i="3" s="1"/>
  <c r="G4055" i="3" s="1"/>
  <c r="C4056" i="3"/>
  <c r="D4056" i="3" s="1"/>
  <c r="G4056" i="3" s="1"/>
  <c r="C4057" i="3"/>
  <c r="D4057" i="3" s="1"/>
  <c r="G4057" i="3" s="1"/>
  <c r="C4058" i="3"/>
  <c r="D4058" i="3" s="1"/>
  <c r="G4058" i="3" s="1"/>
  <c r="C4059" i="3"/>
  <c r="D4059" i="3" s="1"/>
  <c r="G4059" i="3" s="1"/>
  <c r="C4060" i="3"/>
  <c r="D4060" i="3" s="1"/>
  <c r="G4060" i="3" s="1"/>
  <c r="C4061" i="3"/>
  <c r="D4061" i="3" s="1"/>
  <c r="G4061" i="3" s="1"/>
  <c r="C4062" i="3"/>
  <c r="D4062" i="3" s="1"/>
  <c r="G4062" i="3" s="1"/>
  <c r="C4063" i="3"/>
  <c r="D4063" i="3" s="1"/>
  <c r="G4063" i="3" s="1"/>
  <c r="C4064" i="3"/>
  <c r="D4064" i="3" s="1"/>
  <c r="G4064" i="3" s="1"/>
  <c r="C4065" i="3"/>
  <c r="D4065" i="3" s="1"/>
  <c r="G4065" i="3" s="1"/>
  <c r="C4066" i="3"/>
  <c r="D4066" i="3" s="1"/>
  <c r="G4066" i="3" s="1"/>
  <c r="C4067" i="3"/>
  <c r="D4067" i="3" s="1"/>
  <c r="G4067" i="3" s="1"/>
  <c r="C4068" i="3"/>
  <c r="D4068" i="3" s="1"/>
  <c r="G4068" i="3" s="1"/>
  <c r="C4069" i="3"/>
  <c r="D4069" i="3" s="1"/>
  <c r="G4069" i="3" s="1"/>
  <c r="C4070" i="3"/>
  <c r="D4070" i="3" s="1"/>
  <c r="G4070" i="3" s="1"/>
  <c r="C4071" i="3"/>
  <c r="D4071" i="3" s="1"/>
  <c r="G4071" i="3" s="1"/>
  <c r="C4072" i="3"/>
  <c r="D4072" i="3" s="1"/>
  <c r="G4072" i="3" s="1"/>
  <c r="C4073" i="3"/>
  <c r="D4073" i="3" s="1"/>
  <c r="G4073" i="3" s="1"/>
  <c r="C4074" i="3"/>
  <c r="D4074" i="3" s="1"/>
  <c r="G4074" i="3" s="1"/>
  <c r="C4075" i="3"/>
  <c r="D4075" i="3" s="1"/>
  <c r="G4075" i="3" s="1"/>
  <c r="C4076" i="3"/>
  <c r="D4076" i="3" s="1"/>
  <c r="G4076" i="3" s="1"/>
  <c r="C4077" i="3"/>
  <c r="D4077" i="3" s="1"/>
  <c r="G4077" i="3" s="1"/>
  <c r="C4078" i="3"/>
  <c r="D4078" i="3" s="1"/>
  <c r="G4078" i="3" s="1"/>
  <c r="C4079" i="3"/>
  <c r="D4079" i="3" s="1"/>
  <c r="G4079" i="3" s="1"/>
  <c r="C4080" i="3"/>
  <c r="D4080" i="3" s="1"/>
  <c r="G4080" i="3" s="1"/>
  <c r="C4081" i="3"/>
  <c r="D4081" i="3" s="1"/>
  <c r="G4081" i="3" s="1"/>
  <c r="C4082" i="3"/>
  <c r="D4082" i="3" s="1"/>
  <c r="G4082" i="3" s="1"/>
  <c r="C4083" i="3"/>
  <c r="D4083" i="3" s="1"/>
  <c r="G4083" i="3" s="1"/>
  <c r="C4084" i="3"/>
  <c r="D4084" i="3" s="1"/>
  <c r="G4084" i="3" s="1"/>
  <c r="C4085" i="3"/>
  <c r="D4085" i="3" s="1"/>
  <c r="G4085" i="3" s="1"/>
  <c r="C4086" i="3"/>
  <c r="D4086" i="3" s="1"/>
  <c r="G4086" i="3" s="1"/>
  <c r="C4087" i="3"/>
  <c r="D4087" i="3" s="1"/>
  <c r="G4087" i="3" s="1"/>
  <c r="C4088" i="3"/>
  <c r="D4088" i="3" s="1"/>
  <c r="G4088" i="3" s="1"/>
  <c r="C4089" i="3"/>
  <c r="D4089" i="3" s="1"/>
  <c r="G4089" i="3" s="1"/>
  <c r="C4090" i="3"/>
  <c r="D4090" i="3" s="1"/>
  <c r="G4090" i="3" s="1"/>
  <c r="C4091" i="3"/>
  <c r="D4091" i="3" s="1"/>
  <c r="G4091" i="3" s="1"/>
  <c r="C4092" i="3"/>
  <c r="D4092" i="3" s="1"/>
  <c r="G4092" i="3" s="1"/>
  <c r="C4093" i="3"/>
  <c r="D4093" i="3" s="1"/>
  <c r="G4093" i="3" s="1"/>
  <c r="C4094" i="3"/>
  <c r="D4094" i="3" s="1"/>
  <c r="G4094" i="3" s="1"/>
  <c r="C4095" i="3"/>
  <c r="D4095" i="3" s="1"/>
  <c r="G4095" i="3" s="1"/>
  <c r="C4096" i="3"/>
  <c r="D4096" i="3" s="1"/>
  <c r="G4096" i="3" s="1"/>
  <c r="C4097" i="3"/>
  <c r="D4097" i="3" s="1"/>
  <c r="G4097" i="3" s="1"/>
  <c r="C4098" i="3"/>
  <c r="D4098" i="3" s="1"/>
  <c r="G4098" i="3" s="1"/>
  <c r="C4099" i="3"/>
  <c r="D4099" i="3" s="1"/>
  <c r="G4099" i="3" s="1"/>
  <c r="C4100" i="3"/>
  <c r="D4100" i="3" s="1"/>
  <c r="G4100" i="3" s="1"/>
  <c r="C4101" i="3"/>
  <c r="D4101" i="3" s="1"/>
  <c r="G4101" i="3" s="1"/>
  <c r="C4102" i="3"/>
  <c r="D4102" i="3" s="1"/>
  <c r="G4102" i="3" s="1"/>
  <c r="C4103" i="3"/>
  <c r="D4103" i="3" s="1"/>
  <c r="G4103" i="3" s="1"/>
  <c r="C4104" i="3"/>
  <c r="D4104" i="3" s="1"/>
  <c r="G4104" i="3" s="1"/>
  <c r="C4105" i="3"/>
  <c r="D4105" i="3" s="1"/>
  <c r="G4105" i="3" s="1"/>
  <c r="C4106" i="3"/>
  <c r="D4106" i="3" s="1"/>
  <c r="G4106" i="3" s="1"/>
  <c r="C4107" i="3"/>
  <c r="D4107" i="3" s="1"/>
  <c r="G4107" i="3" s="1"/>
  <c r="C4108" i="3"/>
  <c r="D4108" i="3" s="1"/>
  <c r="G4108" i="3" s="1"/>
  <c r="C4109" i="3"/>
  <c r="D4109" i="3" s="1"/>
  <c r="G4109" i="3" s="1"/>
  <c r="C4110" i="3"/>
  <c r="D4110" i="3" s="1"/>
  <c r="G4110" i="3" s="1"/>
  <c r="C4111" i="3"/>
  <c r="D4111" i="3" s="1"/>
  <c r="G4111" i="3" s="1"/>
  <c r="C4112" i="3"/>
  <c r="D4112" i="3" s="1"/>
  <c r="G4112" i="3" s="1"/>
  <c r="C4113" i="3"/>
  <c r="D4113" i="3" s="1"/>
  <c r="G4113" i="3" s="1"/>
  <c r="C4114" i="3"/>
  <c r="D4114" i="3" s="1"/>
  <c r="G4114" i="3" s="1"/>
  <c r="C4115" i="3"/>
  <c r="D4115" i="3" s="1"/>
  <c r="G4115" i="3" s="1"/>
  <c r="C4116" i="3"/>
  <c r="D4116" i="3" s="1"/>
  <c r="G4116" i="3" s="1"/>
  <c r="C4117" i="3"/>
  <c r="D4117" i="3" s="1"/>
  <c r="G4117" i="3" s="1"/>
  <c r="C4118" i="3"/>
  <c r="D4118" i="3" s="1"/>
  <c r="G4118" i="3" s="1"/>
  <c r="C4119" i="3"/>
  <c r="D4119" i="3" s="1"/>
  <c r="G4119" i="3" s="1"/>
  <c r="C4120" i="3"/>
  <c r="D4120" i="3" s="1"/>
  <c r="G4120" i="3" s="1"/>
  <c r="C4121" i="3"/>
  <c r="D4121" i="3" s="1"/>
  <c r="G4121" i="3" s="1"/>
  <c r="C4122" i="3"/>
  <c r="D4122" i="3" s="1"/>
  <c r="G4122" i="3" s="1"/>
  <c r="C4123" i="3"/>
  <c r="D4123" i="3" s="1"/>
  <c r="G4123" i="3" s="1"/>
  <c r="C4124" i="3"/>
  <c r="D4124" i="3" s="1"/>
  <c r="G4124" i="3" s="1"/>
  <c r="C4125" i="3"/>
  <c r="D4125" i="3" s="1"/>
  <c r="G4125" i="3" s="1"/>
  <c r="C4126" i="3"/>
  <c r="D4126" i="3" s="1"/>
  <c r="G4126" i="3" s="1"/>
  <c r="C4127" i="3"/>
  <c r="D4127" i="3" s="1"/>
  <c r="G4127" i="3" s="1"/>
  <c r="C4128" i="3"/>
  <c r="D4128" i="3" s="1"/>
  <c r="G4128" i="3" s="1"/>
  <c r="C4129" i="3"/>
  <c r="D4129" i="3" s="1"/>
  <c r="G4129" i="3" s="1"/>
  <c r="C4130" i="3"/>
  <c r="D4130" i="3" s="1"/>
  <c r="G4130" i="3" s="1"/>
  <c r="C4131" i="3"/>
  <c r="D4131" i="3" s="1"/>
  <c r="G4131" i="3" s="1"/>
  <c r="C4132" i="3"/>
  <c r="D4132" i="3" s="1"/>
  <c r="G4132" i="3" s="1"/>
  <c r="C4133" i="3"/>
  <c r="D4133" i="3" s="1"/>
  <c r="G4133" i="3" s="1"/>
  <c r="C4134" i="3"/>
  <c r="D4134" i="3" s="1"/>
  <c r="G4134" i="3" s="1"/>
  <c r="C4135" i="3"/>
  <c r="D4135" i="3" s="1"/>
  <c r="G4135" i="3" s="1"/>
  <c r="C4136" i="3"/>
  <c r="D4136" i="3" s="1"/>
  <c r="G4136" i="3" s="1"/>
  <c r="C4137" i="3"/>
  <c r="D4137" i="3" s="1"/>
  <c r="G4137" i="3" s="1"/>
  <c r="C4138" i="3"/>
  <c r="D4138" i="3" s="1"/>
  <c r="G4138" i="3" s="1"/>
  <c r="C4139" i="3"/>
  <c r="D4139" i="3" s="1"/>
  <c r="G4139" i="3" s="1"/>
  <c r="C4140" i="3"/>
  <c r="D4140" i="3" s="1"/>
  <c r="G4140" i="3" s="1"/>
  <c r="C4141" i="3"/>
  <c r="D4141" i="3" s="1"/>
  <c r="G4141" i="3" s="1"/>
  <c r="C4142" i="3"/>
  <c r="D4142" i="3" s="1"/>
  <c r="G4142" i="3" s="1"/>
  <c r="C4143" i="3"/>
  <c r="D4143" i="3" s="1"/>
  <c r="G4143" i="3" s="1"/>
  <c r="C4144" i="3"/>
  <c r="D4144" i="3" s="1"/>
  <c r="G4144" i="3" s="1"/>
  <c r="C4145" i="3"/>
  <c r="D4145" i="3" s="1"/>
  <c r="G4145" i="3" s="1"/>
  <c r="C4146" i="3"/>
  <c r="D4146" i="3" s="1"/>
  <c r="G4146" i="3" s="1"/>
  <c r="C4147" i="3"/>
  <c r="D4147" i="3" s="1"/>
  <c r="G4147" i="3" s="1"/>
  <c r="C4148" i="3"/>
  <c r="D4148" i="3" s="1"/>
  <c r="G4148" i="3" s="1"/>
  <c r="C4149" i="3"/>
  <c r="D4149" i="3" s="1"/>
  <c r="G4149" i="3" s="1"/>
  <c r="C4150" i="3"/>
  <c r="D4150" i="3" s="1"/>
  <c r="G4150" i="3" s="1"/>
  <c r="C4151" i="3"/>
  <c r="D4151" i="3" s="1"/>
  <c r="G4151" i="3" s="1"/>
  <c r="C4152" i="3"/>
  <c r="D4152" i="3" s="1"/>
  <c r="G4152" i="3" s="1"/>
  <c r="C4153" i="3"/>
  <c r="D4153" i="3" s="1"/>
  <c r="G4153" i="3" s="1"/>
  <c r="C4154" i="3"/>
  <c r="D4154" i="3" s="1"/>
  <c r="G4154" i="3" s="1"/>
  <c r="C4155" i="3"/>
  <c r="D4155" i="3" s="1"/>
  <c r="G4155" i="3" s="1"/>
  <c r="C4156" i="3"/>
  <c r="D4156" i="3" s="1"/>
  <c r="G4156" i="3" s="1"/>
  <c r="C4157" i="3"/>
  <c r="D4157" i="3" s="1"/>
  <c r="G4157" i="3" s="1"/>
  <c r="C4158" i="3"/>
  <c r="D4158" i="3" s="1"/>
  <c r="G4158" i="3" s="1"/>
  <c r="C4159" i="3"/>
  <c r="D4159" i="3" s="1"/>
  <c r="G4159" i="3" s="1"/>
  <c r="C4160" i="3"/>
  <c r="D4160" i="3" s="1"/>
  <c r="G4160" i="3" s="1"/>
  <c r="C4161" i="3"/>
  <c r="D4161" i="3" s="1"/>
  <c r="G4161" i="3" s="1"/>
  <c r="C4162" i="3"/>
  <c r="D4162" i="3" s="1"/>
  <c r="G4162" i="3" s="1"/>
  <c r="C4163" i="3"/>
  <c r="D4163" i="3" s="1"/>
  <c r="G4163" i="3" s="1"/>
  <c r="C4164" i="3"/>
  <c r="D4164" i="3" s="1"/>
  <c r="G4164" i="3" s="1"/>
  <c r="C4165" i="3"/>
  <c r="D4165" i="3" s="1"/>
  <c r="G4165" i="3" s="1"/>
  <c r="C4166" i="3"/>
  <c r="D4166" i="3" s="1"/>
  <c r="G4166" i="3" s="1"/>
  <c r="C4167" i="3"/>
  <c r="D4167" i="3" s="1"/>
  <c r="G4167" i="3" s="1"/>
  <c r="C4168" i="3"/>
  <c r="D4168" i="3" s="1"/>
  <c r="G4168" i="3" s="1"/>
  <c r="C4169" i="3"/>
  <c r="D4169" i="3" s="1"/>
  <c r="G4169" i="3" s="1"/>
  <c r="C4170" i="3"/>
  <c r="D4170" i="3" s="1"/>
  <c r="G4170" i="3" s="1"/>
  <c r="C4171" i="3"/>
  <c r="D4171" i="3" s="1"/>
  <c r="G4171" i="3" s="1"/>
  <c r="C4172" i="3"/>
  <c r="D4172" i="3" s="1"/>
  <c r="G4172" i="3" s="1"/>
  <c r="C4173" i="3"/>
  <c r="D4173" i="3" s="1"/>
  <c r="G4173" i="3" s="1"/>
  <c r="C4174" i="3"/>
  <c r="D4174" i="3" s="1"/>
  <c r="G4174" i="3" s="1"/>
  <c r="C4175" i="3"/>
  <c r="D4175" i="3" s="1"/>
  <c r="G4175" i="3" s="1"/>
  <c r="C4176" i="3"/>
  <c r="D4176" i="3" s="1"/>
  <c r="G4176" i="3" s="1"/>
  <c r="C4177" i="3"/>
  <c r="D4177" i="3" s="1"/>
  <c r="G4177" i="3" s="1"/>
  <c r="C4178" i="3"/>
  <c r="D4178" i="3" s="1"/>
  <c r="G4178" i="3" s="1"/>
  <c r="C4179" i="3"/>
  <c r="D4179" i="3" s="1"/>
  <c r="G4179" i="3" s="1"/>
  <c r="C4180" i="3"/>
  <c r="D4180" i="3" s="1"/>
  <c r="G4180" i="3" s="1"/>
  <c r="C4181" i="3"/>
  <c r="D4181" i="3" s="1"/>
  <c r="G4181" i="3" s="1"/>
  <c r="C4182" i="3"/>
  <c r="D4182" i="3" s="1"/>
  <c r="G4182" i="3" s="1"/>
  <c r="C4183" i="3"/>
  <c r="D4183" i="3" s="1"/>
  <c r="G4183" i="3" s="1"/>
  <c r="C4184" i="3"/>
  <c r="D4184" i="3" s="1"/>
  <c r="G4184" i="3" s="1"/>
  <c r="C4185" i="3"/>
  <c r="D4185" i="3" s="1"/>
  <c r="G4185" i="3" s="1"/>
  <c r="C4186" i="3"/>
  <c r="D4186" i="3" s="1"/>
  <c r="G4186" i="3" s="1"/>
  <c r="C4187" i="3"/>
  <c r="D4187" i="3" s="1"/>
  <c r="G4187" i="3" s="1"/>
  <c r="C4188" i="3"/>
  <c r="D4188" i="3" s="1"/>
  <c r="G4188" i="3" s="1"/>
  <c r="C4189" i="3"/>
  <c r="D4189" i="3" s="1"/>
  <c r="G4189" i="3" s="1"/>
  <c r="C4190" i="3"/>
  <c r="D4190" i="3" s="1"/>
  <c r="G4190" i="3" s="1"/>
  <c r="C4191" i="3"/>
  <c r="D4191" i="3" s="1"/>
  <c r="G4191" i="3" s="1"/>
  <c r="C4192" i="3"/>
  <c r="D4192" i="3" s="1"/>
  <c r="G4192" i="3" s="1"/>
  <c r="C4193" i="3"/>
  <c r="D4193" i="3" s="1"/>
  <c r="G4193" i="3" s="1"/>
  <c r="C4194" i="3"/>
  <c r="D4194" i="3" s="1"/>
  <c r="G4194" i="3" s="1"/>
  <c r="C4195" i="3"/>
  <c r="D4195" i="3" s="1"/>
  <c r="G4195" i="3" s="1"/>
  <c r="C4196" i="3"/>
  <c r="D4196" i="3" s="1"/>
  <c r="G4196" i="3" s="1"/>
  <c r="C4197" i="3"/>
  <c r="D4197" i="3" s="1"/>
  <c r="G4197" i="3" s="1"/>
  <c r="C4198" i="3"/>
  <c r="D4198" i="3" s="1"/>
  <c r="G4198" i="3" s="1"/>
  <c r="C4199" i="3"/>
  <c r="D4199" i="3" s="1"/>
  <c r="G4199" i="3" s="1"/>
  <c r="C4200" i="3"/>
  <c r="D4200" i="3" s="1"/>
  <c r="G4200" i="3" s="1"/>
  <c r="C4201" i="3"/>
  <c r="D4201" i="3" s="1"/>
  <c r="G4201" i="3" s="1"/>
  <c r="C4202" i="3"/>
  <c r="D4202" i="3" s="1"/>
  <c r="G4202" i="3" s="1"/>
  <c r="C4203" i="3"/>
  <c r="D4203" i="3" s="1"/>
  <c r="G4203" i="3" s="1"/>
  <c r="C4204" i="3"/>
  <c r="D4204" i="3" s="1"/>
  <c r="G4204" i="3" s="1"/>
  <c r="C4205" i="3"/>
  <c r="D4205" i="3" s="1"/>
  <c r="G4205" i="3" s="1"/>
  <c r="C4206" i="3"/>
  <c r="D4206" i="3" s="1"/>
  <c r="G4206" i="3" s="1"/>
  <c r="C4207" i="3"/>
  <c r="D4207" i="3" s="1"/>
  <c r="G4207" i="3" s="1"/>
  <c r="C4208" i="3"/>
  <c r="D4208" i="3" s="1"/>
  <c r="G4208" i="3" s="1"/>
  <c r="C4209" i="3"/>
  <c r="D4209" i="3" s="1"/>
  <c r="G4209" i="3" s="1"/>
  <c r="C4210" i="3"/>
  <c r="D4210" i="3" s="1"/>
  <c r="G4210" i="3" s="1"/>
  <c r="C4211" i="3"/>
  <c r="D4211" i="3" s="1"/>
  <c r="G4211" i="3" s="1"/>
  <c r="C4212" i="3"/>
  <c r="D4212" i="3" s="1"/>
  <c r="G4212" i="3" s="1"/>
  <c r="C4213" i="3"/>
  <c r="D4213" i="3" s="1"/>
  <c r="G4213" i="3" s="1"/>
  <c r="C4214" i="3"/>
  <c r="D4214" i="3" s="1"/>
  <c r="G4214" i="3" s="1"/>
  <c r="C4215" i="3"/>
  <c r="D4215" i="3" s="1"/>
  <c r="G4215" i="3" s="1"/>
  <c r="C4216" i="3"/>
  <c r="D4216" i="3" s="1"/>
  <c r="G4216" i="3" s="1"/>
  <c r="C4217" i="3"/>
  <c r="D4217" i="3" s="1"/>
  <c r="G4217" i="3" s="1"/>
  <c r="C4218" i="3"/>
  <c r="D4218" i="3" s="1"/>
  <c r="G4218" i="3" s="1"/>
  <c r="C4219" i="3"/>
  <c r="D4219" i="3" s="1"/>
  <c r="G4219" i="3" s="1"/>
  <c r="C4220" i="3"/>
  <c r="D4220" i="3" s="1"/>
  <c r="G4220" i="3" s="1"/>
  <c r="C4221" i="3"/>
  <c r="D4221" i="3" s="1"/>
  <c r="G4221" i="3" s="1"/>
  <c r="C4222" i="3"/>
  <c r="D4222" i="3" s="1"/>
  <c r="G4222" i="3" s="1"/>
  <c r="C4223" i="3"/>
  <c r="D4223" i="3" s="1"/>
  <c r="G4223" i="3" s="1"/>
  <c r="C4224" i="3"/>
  <c r="D4224" i="3" s="1"/>
  <c r="G4224" i="3" s="1"/>
  <c r="C4225" i="3"/>
  <c r="D4225" i="3" s="1"/>
  <c r="G4225" i="3" s="1"/>
  <c r="C4226" i="3"/>
  <c r="D4226" i="3" s="1"/>
  <c r="G4226" i="3" s="1"/>
  <c r="C4227" i="3"/>
  <c r="D4227" i="3" s="1"/>
  <c r="G4227" i="3" s="1"/>
  <c r="C4228" i="3"/>
  <c r="D4228" i="3" s="1"/>
  <c r="G4228" i="3" s="1"/>
  <c r="C4229" i="3"/>
  <c r="D4229" i="3" s="1"/>
  <c r="G4229" i="3" s="1"/>
  <c r="C4230" i="3"/>
  <c r="D4230" i="3" s="1"/>
  <c r="G4230" i="3" s="1"/>
  <c r="C4231" i="3"/>
  <c r="D4231" i="3" s="1"/>
  <c r="G4231" i="3" s="1"/>
  <c r="C4232" i="3"/>
  <c r="D4232" i="3" s="1"/>
  <c r="G4232" i="3" s="1"/>
  <c r="C4233" i="3"/>
  <c r="D4233" i="3" s="1"/>
  <c r="G4233" i="3" s="1"/>
  <c r="C4234" i="3"/>
  <c r="D4234" i="3" s="1"/>
  <c r="G4234" i="3" s="1"/>
  <c r="C4235" i="3"/>
  <c r="D4235" i="3" s="1"/>
  <c r="G4235" i="3" s="1"/>
  <c r="C4236" i="3"/>
  <c r="D4236" i="3" s="1"/>
  <c r="G4236" i="3" s="1"/>
  <c r="C4237" i="3"/>
  <c r="D4237" i="3" s="1"/>
  <c r="G4237" i="3" s="1"/>
  <c r="C4238" i="3"/>
  <c r="D4238" i="3" s="1"/>
  <c r="G4238" i="3" s="1"/>
  <c r="C4239" i="3"/>
  <c r="D4239" i="3" s="1"/>
  <c r="G4239" i="3" s="1"/>
  <c r="C4240" i="3"/>
  <c r="D4240" i="3" s="1"/>
  <c r="G4240" i="3" s="1"/>
  <c r="C4241" i="3"/>
  <c r="D4241" i="3" s="1"/>
  <c r="G4241" i="3" s="1"/>
  <c r="C4242" i="3"/>
  <c r="D4242" i="3" s="1"/>
  <c r="G4242" i="3" s="1"/>
  <c r="C4243" i="3"/>
  <c r="D4243" i="3" s="1"/>
  <c r="G4243" i="3" s="1"/>
  <c r="C4244" i="3"/>
  <c r="D4244" i="3" s="1"/>
  <c r="G4244" i="3" s="1"/>
  <c r="C4245" i="3"/>
  <c r="D4245" i="3" s="1"/>
  <c r="G4245" i="3" s="1"/>
  <c r="C4246" i="3"/>
  <c r="D4246" i="3" s="1"/>
  <c r="G4246" i="3" s="1"/>
  <c r="C4247" i="3"/>
  <c r="D4247" i="3" s="1"/>
  <c r="G4247" i="3" s="1"/>
  <c r="C4248" i="3"/>
  <c r="D4248" i="3" s="1"/>
  <c r="G4248" i="3" s="1"/>
  <c r="C4249" i="3"/>
  <c r="D4249" i="3" s="1"/>
  <c r="G4249" i="3" s="1"/>
  <c r="C4250" i="3"/>
  <c r="D4250" i="3" s="1"/>
  <c r="G4250" i="3" s="1"/>
  <c r="C4251" i="3"/>
  <c r="D4251" i="3" s="1"/>
  <c r="G4251" i="3" s="1"/>
  <c r="C4252" i="3"/>
  <c r="D4252" i="3" s="1"/>
  <c r="G4252" i="3" s="1"/>
  <c r="C4253" i="3"/>
  <c r="D4253" i="3" s="1"/>
  <c r="G4253" i="3" s="1"/>
  <c r="C4254" i="3"/>
  <c r="D4254" i="3" s="1"/>
  <c r="G4254" i="3" s="1"/>
  <c r="C4255" i="3"/>
  <c r="D4255" i="3" s="1"/>
  <c r="G4255" i="3" s="1"/>
  <c r="C4256" i="3"/>
  <c r="D4256" i="3" s="1"/>
  <c r="G4256" i="3" s="1"/>
  <c r="C4257" i="3"/>
  <c r="D4257" i="3" s="1"/>
  <c r="G4257" i="3" s="1"/>
  <c r="C4258" i="3"/>
  <c r="D4258" i="3" s="1"/>
  <c r="G4258" i="3" s="1"/>
  <c r="C4259" i="3"/>
  <c r="D4259" i="3" s="1"/>
  <c r="G4259" i="3" s="1"/>
  <c r="C4260" i="3"/>
  <c r="D4260" i="3" s="1"/>
  <c r="G4260" i="3" s="1"/>
  <c r="C4261" i="3"/>
  <c r="D4261" i="3" s="1"/>
  <c r="G4261" i="3" s="1"/>
  <c r="C4262" i="3"/>
  <c r="D4262" i="3" s="1"/>
  <c r="G4262" i="3" s="1"/>
  <c r="C4263" i="3"/>
  <c r="D4263" i="3" s="1"/>
  <c r="G4263" i="3" s="1"/>
  <c r="C4264" i="3"/>
  <c r="D4264" i="3" s="1"/>
  <c r="G4264" i="3" s="1"/>
  <c r="C4265" i="3"/>
  <c r="D4265" i="3" s="1"/>
  <c r="G4265" i="3" s="1"/>
  <c r="C4266" i="3"/>
  <c r="D4266" i="3" s="1"/>
  <c r="G4266" i="3" s="1"/>
  <c r="C4267" i="3"/>
  <c r="D4267" i="3" s="1"/>
  <c r="G4267" i="3" s="1"/>
  <c r="C4268" i="3"/>
  <c r="D4268" i="3" s="1"/>
  <c r="G4268" i="3" s="1"/>
  <c r="C4269" i="3"/>
  <c r="D4269" i="3" s="1"/>
  <c r="G4269" i="3" s="1"/>
  <c r="C4270" i="3"/>
  <c r="D4270" i="3" s="1"/>
  <c r="G4270" i="3" s="1"/>
  <c r="C4271" i="3"/>
  <c r="D4271" i="3" s="1"/>
  <c r="G4271" i="3" s="1"/>
  <c r="C4272" i="3"/>
  <c r="D4272" i="3" s="1"/>
  <c r="G4272" i="3" s="1"/>
  <c r="C4273" i="3"/>
  <c r="D4273" i="3" s="1"/>
  <c r="G4273" i="3" s="1"/>
  <c r="C4274" i="3"/>
  <c r="D4274" i="3" s="1"/>
  <c r="G4274" i="3" s="1"/>
  <c r="C4275" i="3"/>
  <c r="D4275" i="3" s="1"/>
  <c r="G4275" i="3" s="1"/>
  <c r="C4276" i="3"/>
  <c r="D4276" i="3" s="1"/>
  <c r="G4276" i="3" s="1"/>
  <c r="C4277" i="3"/>
  <c r="D4277" i="3" s="1"/>
  <c r="G4277" i="3" s="1"/>
  <c r="C4278" i="3"/>
  <c r="D4278" i="3" s="1"/>
  <c r="G4278" i="3" s="1"/>
  <c r="C4279" i="3"/>
  <c r="D4279" i="3" s="1"/>
  <c r="G4279" i="3" s="1"/>
  <c r="C4280" i="3"/>
  <c r="D4280" i="3" s="1"/>
  <c r="G4280" i="3" s="1"/>
  <c r="C4281" i="3"/>
  <c r="D4281" i="3" s="1"/>
  <c r="G4281" i="3" s="1"/>
  <c r="C4282" i="3"/>
  <c r="D4282" i="3" s="1"/>
  <c r="G4282" i="3" s="1"/>
  <c r="C4283" i="3"/>
  <c r="D4283" i="3" s="1"/>
  <c r="G4283" i="3" s="1"/>
  <c r="C4284" i="3"/>
  <c r="D4284" i="3" s="1"/>
  <c r="G4284" i="3" s="1"/>
  <c r="C4285" i="3"/>
  <c r="D4285" i="3" s="1"/>
  <c r="G4285" i="3" s="1"/>
  <c r="C4286" i="3"/>
  <c r="D4286" i="3" s="1"/>
  <c r="G4286" i="3" s="1"/>
  <c r="C4287" i="3"/>
  <c r="D4287" i="3" s="1"/>
  <c r="G4287" i="3" s="1"/>
  <c r="C4288" i="3"/>
  <c r="D4288" i="3" s="1"/>
  <c r="G4288" i="3" s="1"/>
  <c r="C4289" i="3"/>
  <c r="D4289" i="3" s="1"/>
  <c r="G4289" i="3" s="1"/>
  <c r="C4290" i="3"/>
  <c r="D4290" i="3" s="1"/>
  <c r="G4290" i="3" s="1"/>
  <c r="C4291" i="3"/>
  <c r="D4291" i="3" s="1"/>
  <c r="G4291" i="3" s="1"/>
  <c r="C4292" i="3"/>
  <c r="D4292" i="3" s="1"/>
  <c r="G4292" i="3" s="1"/>
  <c r="C4293" i="3"/>
  <c r="D4293" i="3" s="1"/>
  <c r="G4293" i="3" s="1"/>
  <c r="C4294" i="3"/>
  <c r="D4294" i="3" s="1"/>
  <c r="G4294" i="3" s="1"/>
  <c r="C4295" i="3"/>
  <c r="D4295" i="3" s="1"/>
  <c r="G4295" i="3" s="1"/>
  <c r="C4296" i="3"/>
  <c r="D4296" i="3" s="1"/>
  <c r="G4296" i="3" s="1"/>
  <c r="C4297" i="3"/>
  <c r="D4297" i="3" s="1"/>
  <c r="G4297" i="3" s="1"/>
  <c r="C4298" i="3"/>
  <c r="D4298" i="3" s="1"/>
  <c r="G4298" i="3" s="1"/>
  <c r="C4299" i="3"/>
  <c r="D4299" i="3" s="1"/>
  <c r="G4299" i="3" s="1"/>
  <c r="C4300" i="3"/>
  <c r="D4300" i="3" s="1"/>
  <c r="G4300" i="3" s="1"/>
  <c r="C4301" i="3"/>
  <c r="D4301" i="3" s="1"/>
  <c r="G4301" i="3" s="1"/>
  <c r="C4302" i="3"/>
  <c r="D4302" i="3" s="1"/>
  <c r="G4302" i="3" s="1"/>
  <c r="C4303" i="3"/>
  <c r="D4303" i="3" s="1"/>
  <c r="G4303" i="3" s="1"/>
  <c r="C4304" i="3"/>
  <c r="D4304" i="3" s="1"/>
  <c r="G4304" i="3" s="1"/>
  <c r="C4305" i="3"/>
  <c r="D4305" i="3" s="1"/>
  <c r="G4305" i="3" s="1"/>
  <c r="C4306" i="3"/>
  <c r="D4306" i="3" s="1"/>
  <c r="G4306" i="3" s="1"/>
  <c r="C4307" i="3"/>
  <c r="D4307" i="3" s="1"/>
  <c r="G4307" i="3" s="1"/>
  <c r="C4308" i="3"/>
  <c r="D4308" i="3" s="1"/>
  <c r="G4308" i="3" s="1"/>
  <c r="C4309" i="3"/>
  <c r="D4309" i="3" s="1"/>
  <c r="G4309" i="3" s="1"/>
  <c r="C4310" i="3"/>
  <c r="D4310" i="3" s="1"/>
  <c r="G4310" i="3" s="1"/>
  <c r="C4311" i="3"/>
  <c r="D4311" i="3" s="1"/>
  <c r="G4311" i="3" s="1"/>
  <c r="C4312" i="3"/>
  <c r="D4312" i="3" s="1"/>
  <c r="G4312" i="3" s="1"/>
  <c r="C4313" i="3"/>
  <c r="D4313" i="3" s="1"/>
  <c r="G4313" i="3" s="1"/>
  <c r="C4314" i="3"/>
  <c r="D4314" i="3" s="1"/>
  <c r="G4314" i="3" s="1"/>
  <c r="C4315" i="3"/>
  <c r="D4315" i="3" s="1"/>
  <c r="G4315" i="3" s="1"/>
  <c r="C4316" i="3"/>
  <c r="D4316" i="3" s="1"/>
  <c r="G4316" i="3" s="1"/>
  <c r="C4317" i="3"/>
  <c r="D4317" i="3" s="1"/>
  <c r="G4317" i="3" s="1"/>
  <c r="C4318" i="3"/>
  <c r="D4318" i="3" s="1"/>
  <c r="G4318" i="3" s="1"/>
  <c r="C4319" i="3"/>
  <c r="D4319" i="3" s="1"/>
  <c r="G4319" i="3" s="1"/>
  <c r="C4320" i="3"/>
  <c r="D4320" i="3" s="1"/>
  <c r="G4320" i="3" s="1"/>
  <c r="C4321" i="3"/>
  <c r="D4321" i="3" s="1"/>
  <c r="G4321" i="3" s="1"/>
  <c r="C4322" i="3"/>
  <c r="D4322" i="3" s="1"/>
  <c r="G4322" i="3" s="1"/>
  <c r="C4323" i="3"/>
  <c r="D4323" i="3" s="1"/>
  <c r="G4323" i="3" s="1"/>
  <c r="C4324" i="3"/>
  <c r="D4324" i="3" s="1"/>
  <c r="G4324" i="3" s="1"/>
  <c r="C4325" i="3"/>
  <c r="D4325" i="3" s="1"/>
  <c r="G4325" i="3" s="1"/>
  <c r="C4326" i="3"/>
  <c r="D4326" i="3" s="1"/>
  <c r="G4326" i="3" s="1"/>
  <c r="C4327" i="3"/>
  <c r="D4327" i="3" s="1"/>
  <c r="G4327" i="3" s="1"/>
  <c r="C4328" i="3"/>
  <c r="D4328" i="3" s="1"/>
  <c r="G4328" i="3" s="1"/>
  <c r="C4329" i="3"/>
  <c r="D4329" i="3" s="1"/>
  <c r="G4329" i="3" s="1"/>
  <c r="C4330" i="3"/>
  <c r="D4330" i="3" s="1"/>
  <c r="G4330" i="3" s="1"/>
  <c r="C4331" i="3"/>
  <c r="D4331" i="3" s="1"/>
  <c r="G4331" i="3" s="1"/>
  <c r="C4332" i="3"/>
  <c r="D4332" i="3" s="1"/>
  <c r="G4332" i="3" s="1"/>
  <c r="C4333" i="3"/>
  <c r="D4333" i="3" s="1"/>
  <c r="G4333" i="3" s="1"/>
  <c r="C4334" i="3"/>
  <c r="D4334" i="3" s="1"/>
  <c r="G4334" i="3" s="1"/>
  <c r="C4335" i="3"/>
  <c r="D4335" i="3" s="1"/>
  <c r="G4335" i="3" s="1"/>
  <c r="C4336" i="3"/>
  <c r="D4336" i="3" s="1"/>
  <c r="G4336" i="3" s="1"/>
  <c r="C4337" i="3"/>
  <c r="D4337" i="3" s="1"/>
  <c r="G4337" i="3" s="1"/>
  <c r="C4338" i="3"/>
  <c r="D4338" i="3" s="1"/>
  <c r="G4338" i="3" s="1"/>
  <c r="C4339" i="3"/>
  <c r="D4339" i="3" s="1"/>
  <c r="G4339" i="3" s="1"/>
  <c r="C4340" i="3"/>
  <c r="D4340" i="3" s="1"/>
  <c r="G4340" i="3" s="1"/>
  <c r="C4341" i="3"/>
  <c r="D4341" i="3" s="1"/>
  <c r="G4341" i="3" s="1"/>
  <c r="C4342" i="3"/>
  <c r="D4342" i="3" s="1"/>
  <c r="G4342" i="3" s="1"/>
  <c r="C4343" i="3"/>
  <c r="D4343" i="3" s="1"/>
  <c r="G4343" i="3" s="1"/>
  <c r="C4344" i="3"/>
  <c r="D4344" i="3" s="1"/>
  <c r="G4344" i="3" s="1"/>
  <c r="C4345" i="3"/>
  <c r="D4345" i="3" s="1"/>
  <c r="G4345" i="3" s="1"/>
  <c r="C4346" i="3"/>
  <c r="D4346" i="3" s="1"/>
  <c r="G4346" i="3" s="1"/>
  <c r="C4347" i="3"/>
  <c r="D4347" i="3" s="1"/>
  <c r="G4347" i="3" s="1"/>
  <c r="C4348" i="3"/>
  <c r="D4348" i="3" s="1"/>
  <c r="G4348" i="3" s="1"/>
  <c r="C4349" i="3"/>
  <c r="D4349" i="3" s="1"/>
  <c r="G4349" i="3" s="1"/>
  <c r="C4350" i="3"/>
  <c r="D4350" i="3" s="1"/>
  <c r="G4350" i="3" s="1"/>
  <c r="C4351" i="3"/>
  <c r="D4351" i="3" s="1"/>
  <c r="G4351" i="3" s="1"/>
  <c r="C4352" i="3"/>
  <c r="D4352" i="3" s="1"/>
  <c r="G4352" i="3" s="1"/>
  <c r="C4353" i="3"/>
  <c r="D4353" i="3" s="1"/>
  <c r="G4353" i="3" s="1"/>
  <c r="C4354" i="3"/>
  <c r="D4354" i="3" s="1"/>
  <c r="G4354" i="3" s="1"/>
  <c r="C4355" i="3"/>
  <c r="D4355" i="3" s="1"/>
  <c r="G4355" i="3" s="1"/>
  <c r="C4356" i="3"/>
  <c r="D4356" i="3" s="1"/>
  <c r="G4356" i="3" s="1"/>
  <c r="C4357" i="3"/>
  <c r="D4357" i="3" s="1"/>
  <c r="G4357" i="3" s="1"/>
  <c r="C4358" i="3"/>
  <c r="D4358" i="3" s="1"/>
  <c r="G4358" i="3" s="1"/>
  <c r="C4359" i="3"/>
  <c r="D4359" i="3" s="1"/>
  <c r="G4359" i="3" s="1"/>
  <c r="C4360" i="3"/>
  <c r="D4360" i="3" s="1"/>
  <c r="G4360" i="3" s="1"/>
  <c r="C4361" i="3"/>
  <c r="D4361" i="3" s="1"/>
  <c r="G4361" i="3" s="1"/>
  <c r="C4362" i="3"/>
  <c r="D4362" i="3" s="1"/>
  <c r="G4362" i="3" s="1"/>
  <c r="C4363" i="3"/>
  <c r="D4363" i="3" s="1"/>
  <c r="G4363" i="3" s="1"/>
  <c r="C4364" i="3"/>
  <c r="D4364" i="3" s="1"/>
  <c r="G4364" i="3" s="1"/>
  <c r="C4365" i="3"/>
  <c r="D4365" i="3" s="1"/>
  <c r="G4365" i="3" s="1"/>
  <c r="C4366" i="3"/>
  <c r="D4366" i="3" s="1"/>
  <c r="G4366" i="3" s="1"/>
  <c r="C4367" i="3"/>
  <c r="D4367" i="3" s="1"/>
  <c r="G4367" i="3" s="1"/>
  <c r="C4368" i="3"/>
  <c r="D4368" i="3" s="1"/>
  <c r="G4368" i="3" s="1"/>
  <c r="C4369" i="3"/>
  <c r="D4369" i="3" s="1"/>
  <c r="G4369" i="3" s="1"/>
  <c r="C4370" i="3"/>
  <c r="D4370" i="3" s="1"/>
  <c r="G4370" i="3" s="1"/>
  <c r="C4371" i="3"/>
  <c r="D4371" i="3" s="1"/>
  <c r="G4371" i="3" s="1"/>
  <c r="C4372" i="3"/>
  <c r="D4372" i="3" s="1"/>
  <c r="G4372" i="3" s="1"/>
  <c r="C4373" i="3"/>
  <c r="D4373" i="3" s="1"/>
  <c r="G4373" i="3" s="1"/>
  <c r="C4374" i="3"/>
  <c r="D4374" i="3" s="1"/>
  <c r="G4374" i="3" s="1"/>
  <c r="C4375" i="3"/>
  <c r="D4375" i="3" s="1"/>
  <c r="G4375" i="3" s="1"/>
  <c r="C4376" i="3"/>
  <c r="D4376" i="3" s="1"/>
  <c r="G4376" i="3" s="1"/>
  <c r="C4377" i="3"/>
  <c r="D4377" i="3" s="1"/>
  <c r="G4377" i="3" s="1"/>
  <c r="C4378" i="3"/>
  <c r="D4378" i="3" s="1"/>
  <c r="G4378" i="3" s="1"/>
  <c r="C4379" i="3"/>
  <c r="D4379" i="3" s="1"/>
  <c r="G4379" i="3" s="1"/>
  <c r="C4380" i="3"/>
  <c r="D4380" i="3" s="1"/>
  <c r="G4380" i="3" s="1"/>
  <c r="C4381" i="3"/>
  <c r="D4381" i="3" s="1"/>
  <c r="G4381" i="3" s="1"/>
  <c r="C4382" i="3"/>
  <c r="D4382" i="3" s="1"/>
  <c r="G4382" i="3" s="1"/>
  <c r="C4383" i="3"/>
  <c r="D4383" i="3" s="1"/>
  <c r="G4383" i="3" s="1"/>
  <c r="C4384" i="3"/>
  <c r="D4384" i="3" s="1"/>
  <c r="G4384" i="3" s="1"/>
  <c r="C4385" i="3"/>
  <c r="D4385" i="3" s="1"/>
  <c r="G4385" i="3" s="1"/>
  <c r="C4386" i="3"/>
  <c r="D4386" i="3" s="1"/>
  <c r="G4386" i="3" s="1"/>
  <c r="C4387" i="3"/>
  <c r="D4387" i="3" s="1"/>
  <c r="G4387" i="3" s="1"/>
  <c r="C4388" i="3"/>
  <c r="D4388" i="3" s="1"/>
  <c r="G4388" i="3" s="1"/>
  <c r="C4389" i="3"/>
  <c r="D4389" i="3" s="1"/>
  <c r="G4389" i="3" s="1"/>
  <c r="C4390" i="3"/>
  <c r="D4390" i="3" s="1"/>
  <c r="G4390" i="3" s="1"/>
  <c r="C4391" i="3"/>
  <c r="D4391" i="3" s="1"/>
  <c r="G4391" i="3" s="1"/>
  <c r="C4392" i="3"/>
  <c r="D4392" i="3" s="1"/>
  <c r="G4392" i="3" s="1"/>
  <c r="C4393" i="3"/>
  <c r="D4393" i="3" s="1"/>
  <c r="G4393" i="3" s="1"/>
  <c r="C4394" i="3"/>
  <c r="D4394" i="3" s="1"/>
  <c r="G4394" i="3" s="1"/>
  <c r="C4395" i="3"/>
  <c r="D4395" i="3" s="1"/>
  <c r="G4395" i="3" s="1"/>
  <c r="C4396" i="3"/>
  <c r="D4396" i="3" s="1"/>
  <c r="G4396" i="3" s="1"/>
  <c r="C4397" i="3"/>
  <c r="D4397" i="3" s="1"/>
  <c r="G4397" i="3" s="1"/>
  <c r="C4398" i="3"/>
  <c r="D4398" i="3" s="1"/>
  <c r="G4398" i="3" s="1"/>
  <c r="C4399" i="3"/>
  <c r="D4399" i="3" s="1"/>
  <c r="G4399" i="3" s="1"/>
  <c r="C4400" i="3"/>
  <c r="D4400" i="3" s="1"/>
  <c r="G4400" i="3" s="1"/>
  <c r="C4401" i="3"/>
  <c r="D4401" i="3" s="1"/>
  <c r="G4401" i="3" s="1"/>
  <c r="C4402" i="3"/>
  <c r="D4402" i="3" s="1"/>
  <c r="G4402" i="3" s="1"/>
  <c r="C4403" i="3"/>
  <c r="D4403" i="3" s="1"/>
  <c r="G4403" i="3" s="1"/>
  <c r="C4404" i="3"/>
  <c r="D4404" i="3" s="1"/>
  <c r="G4404" i="3" s="1"/>
  <c r="C4405" i="3"/>
  <c r="D4405" i="3" s="1"/>
  <c r="G4405" i="3" s="1"/>
  <c r="C4406" i="3"/>
  <c r="D4406" i="3" s="1"/>
  <c r="G4406" i="3" s="1"/>
  <c r="C4407" i="3"/>
  <c r="D4407" i="3" s="1"/>
  <c r="G4407" i="3" s="1"/>
  <c r="C4408" i="3"/>
  <c r="D4408" i="3" s="1"/>
  <c r="G4408" i="3" s="1"/>
  <c r="C4409" i="3"/>
  <c r="D4409" i="3" s="1"/>
  <c r="G4409" i="3" s="1"/>
  <c r="C4410" i="3"/>
  <c r="D4410" i="3" s="1"/>
  <c r="G4410" i="3" s="1"/>
  <c r="C4411" i="3"/>
  <c r="D4411" i="3" s="1"/>
  <c r="G4411" i="3" s="1"/>
  <c r="C4412" i="3"/>
  <c r="D4412" i="3" s="1"/>
  <c r="G4412" i="3" s="1"/>
  <c r="C4413" i="3"/>
  <c r="D4413" i="3" s="1"/>
  <c r="G4413" i="3" s="1"/>
  <c r="C4414" i="3"/>
  <c r="D4414" i="3" s="1"/>
  <c r="G4414" i="3" s="1"/>
  <c r="C4415" i="3"/>
  <c r="D4415" i="3" s="1"/>
  <c r="G4415" i="3" s="1"/>
  <c r="C4416" i="3"/>
  <c r="D4416" i="3" s="1"/>
  <c r="G4416" i="3" s="1"/>
  <c r="C4417" i="3"/>
  <c r="D4417" i="3" s="1"/>
  <c r="G4417" i="3" s="1"/>
  <c r="C4418" i="3"/>
  <c r="D4418" i="3" s="1"/>
  <c r="G4418" i="3" s="1"/>
  <c r="C4419" i="3"/>
  <c r="D4419" i="3" s="1"/>
  <c r="G4419" i="3" s="1"/>
  <c r="C4420" i="3"/>
  <c r="D4420" i="3" s="1"/>
  <c r="G4420" i="3" s="1"/>
  <c r="C4421" i="3"/>
  <c r="D4421" i="3" s="1"/>
  <c r="G4421" i="3" s="1"/>
  <c r="C4422" i="3"/>
  <c r="D4422" i="3" s="1"/>
  <c r="G4422" i="3" s="1"/>
  <c r="C4423" i="3"/>
  <c r="D4423" i="3" s="1"/>
  <c r="G4423" i="3" s="1"/>
  <c r="C4424" i="3"/>
  <c r="D4424" i="3" s="1"/>
  <c r="G4424" i="3" s="1"/>
  <c r="C4425" i="3"/>
  <c r="D4425" i="3" s="1"/>
  <c r="G4425" i="3" s="1"/>
  <c r="C4426" i="3"/>
  <c r="D4426" i="3" s="1"/>
  <c r="G4426" i="3" s="1"/>
  <c r="C4427" i="3"/>
  <c r="D4427" i="3" s="1"/>
  <c r="G4427" i="3" s="1"/>
  <c r="C4428" i="3"/>
  <c r="D4428" i="3" s="1"/>
  <c r="G4428" i="3" s="1"/>
  <c r="C4429" i="3"/>
  <c r="D4429" i="3" s="1"/>
  <c r="G4429" i="3" s="1"/>
  <c r="C4430" i="3"/>
  <c r="D4430" i="3" s="1"/>
  <c r="G4430" i="3" s="1"/>
  <c r="C4431" i="3"/>
  <c r="D4431" i="3" s="1"/>
  <c r="G4431" i="3" s="1"/>
  <c r="C4432" i="3"/>
  <c r="D4432" i="3" s="1"/>
  <c r="G4432" i="3" s="1"/>
  <c r="C4433" i="3"/>
  <c r="D4433" i="3" s="1"/>
  <c r="G4433" i="3" s="1"/>
  <c r="C4434" i="3"/>
  <c r="D4434" i="3" s="1"/>
  <c r="G4434" i="3" s="1"/>
  <c r="C4435" i="3"/>
  <c r="D4435" i="3" s="1"/>
  <c r="G4435" i="3" s="1"/>
  <c r="C4436" i="3"/>
  <c r="D4436" i="3" s="1"/>
  <c r="G4436" i="3" s="1"/>
  <c r="C4437" i="3"/>
  <c r="D4437" i="3" s="1"/>
  <c r="G4437" i="3" s="1"/>
  <c r="C4438" i="3"/>
  <c r="D4438" i="3" s="1"/>
  <c r="G4438" i="3" s="1"/>
  <c r="C4439" i="3"/>
  <c r="D4439" i="3" s="1"/>
  <c r="G4439" i="3" s="1"/>
  <c r="C4440" i="3"/>
  <c r="D4440" i="3" s="1"/>
  <c r="G4440" i="3" s="1"/>
  <c r="C4441" i="3"/>
  <c r="D4441" i="3" s="1"/>
  <c r="G4441" i="3" s="1"/>
  <c r="C4442" i="3"/>
  <c r="D4442" i="3" s="1"/>
  <c r="G4442" i="3" s="1"/>
  <c r="C4443" i="3"/>
  <c r="D4443" i="3" s="1"/>
  <c r="G4443" i="3" s="1"/>
  <c r="C4444" i="3"/>
  <c r="D4444" i="3" s="1"/>
  <c r="G4444" i="3" s="1"/>
  <c r="C4445" i="3"/>
  <c r="D4445" i="3" s="1"/>
  <c r="G4445" i="3" s="1"/>
  <c r="C4446" i="3"/>
  <c r="D4446" i="3" s="1"/>
  <c r="G4446" i="3" s="1"/>
  <c r="C4447" i="3"/>
  <c r="D4447" i="3" s="1"/>
  <c r="G4447" i="3" s="1"/>
  <c r="C4448" i="3"/>
  <c r="D4448" i="3" s="1"/>
  <c r="G4448" i="3" s="1"/>
  <c r="C4449" i="3"/>
  <c r="D4449" i="3" s="1"/>
  <c r="G4449" i="3" s="1"/>
  <c r="C4450" i="3"/>
  <c r="D4450" i="3" s="1"/>
  <c r="G4450" i="3" s="1"/>
  <c r="C4451" i="3"/>
  <c r="D4451" i="3" s="1"/>
  <c r="G4451" i="3" s="1"/>
  <c r="C4452" i="3"/>
  <c r="D4452" i="3" s="1"/>
  <c r="G4452" i="3" s="1"/>
  <c r="C4453" i="3"/>
  <c r="D4453" i="3" s="1"/>
  <c r="G4453" i="3" s="1"/>
  <c r="C4454" i="3"/>
  <c r="D4454" i="3" s="1"/>
  <c r="G4454" i="3" s="1"/>
  <c r="C4455" i="3"/>
  <c r="D4455" i="3" s="1"/>
  <c r="G4455" i="3" s="1"/>
  <c r="C4456" i="3"/>
  <c r="D4456" i="3" s="1"/>
  <c r="G4456" i="3" s="1"/>
  <c r="C4457" i="3"/>
  <c r="D4457" i="3" s="1"/>
  <c r="G4457" i="3" s="1"/>
  <c r="C4458" i="3"/>
  <c r="D4458" i="3" s="1"/>
  <c r="G4458" i="3" s="1"/>
  <c r="C4459" i="3"/>
  <c r="D4459" i="3" s="1"/>
  <c r="G4459" i="3" s="1"/>
  <c r="C4460" i="3"/>
  <c r="D4460" i="3" s="1"/>
  <c r="G4460" i="3" s="1"/>
  <c r="C4461" i="3"/>
  <c r="D4461" i="3" s="1"/>
  <c r="G4461" i="3" s="1"/>
  <c r="C4462" i="3"/>
  <c r="D4462" i="3" s="1"/>
  <c r="G4462" i="3" s="1"/>
  <c r="C4463" i="3"/>
  <c r="D4463" i="3" s="1"/>
  <c r="G4463" i="3" s="1"/>
  <c r="C4464" i="3"/>
  <c r="D4464" i="3" s="1"/>
  <c r="G4464" i="3" s="1"/>
  <c r="C4465" i="3"/>
  <c r="D4465" i="3" s="1"/>
  <c r="G4465" i="3" s="1"/>
  <c r="C4466" i="3"/>
  <c r="D4466" i="3" s="1"/>
  <c r="G4466" i="3" s="1"/>
  <c r="C4467" i="3"/>
  <c r="D4467" i="3" s="1"/>
  <c r="G4467" i="3" s="1"/>
  <c r="C4468" i="3"/>
  <c r="D4468" i="3" s="1"/>
  <c r="G4468" i="3" s="1"/>
  <c r="C4469" i="3"/>
  <c r="D4469" i="3" s="1"/>
  <c r="G4469" i="3" s="1"/>
  <c r="C4470" i="3"/>
  <c r="D4470" i="3" s="1"/>
  <c r="G4470" i="3" s="1"/>
  <c r="C4471" i="3"/>
  <c r="D4471" i="3" s="1"/>
  <c r="G4471" i="3" s="1"/>
  <c r="C4472" i="3"/>
  <c r="D4472" i="3" s="1"/>
  <c r="G4472" i="3" s="1"/>
  <c r="C4473" i="3"/>
  <c r="D4473" i="3" s="1"/>
  <c r="G4473" i="3" s="1"/>
  <c r="C4474" i="3"/>
  <c r="D4474" i="3" s="1"/>
  <c r="G4474" i="3" s="1"/>
  <c r="C4475" i="3"/>
  <c r="D4475" i="3" s="1"/>
  <c r="G4475" i="3" s="1"/>
  <c r="C4476" i="3"/>
  <c r="D4476" i="3" s="1"/>
  <c r="G4476" i="3" s="1"/>
  <c r="C4477" i="3"/>
  <c r="D4477" i="3" s="1"/>
  <c r="G4477" i="3" s="1"/>
  <c r="C4478" i="3"/>
  <c r="D4478" i="3" s="1"/>
  <c r="G4478" i="3" s="1"/>
  <c r="C4479" i="3"/>
  <c r="D4479" i="3" s="1"/>
  <c r="G4479" i="3" s="1"/>
  <c r="C4480" i="3"/>
  <c r="D4480" i="3" s="1"/>
  <c r="G4480" i="3" s="1"/>
  <c r="C4481" i="3"/>
  <c r="D4481" i="3" s="1"/>
  <c r="G4481" i="3" s="1"/>
  <c r="C4482" i="3"/>
  <c r="D4482" i="3" s="1"/>
  <c r="G4482" i="3" s="1"/>
  <c r="C4483" i="3"/>
  <c r="D4483" i="3" s="1"/>
  <c r="G4483" i="3" s="1"/>
  <c r="C4484" i="3"/>
  <c r="D4484" i="3" s="1"/>
  <c r="G4484" i="3" s="1"/>
  <c r="C4485" i="3"/>
  <c r="D4485" i="3" s="1"/>
  <c r="G4485" i="3" s="1"/>
  <c r="C4486" i="3"/>
  <c r="D4486" i="3" s="1"/>
  <c r="G4486" i="3" s="1"/>
  <c r="C4487" i="3"/>
  <c r="D4487" i="3" s="1"/>
  <c r="G4487" i="3" s="1"/>
  <c r="C4488" i="3"/>
  <c r="D4488" i="3" s="1"/>
  <c r="G4488" i="3" s="1"/>
  <c r="C4489" i="3"/>
  <c r="D4489" i="3" s="1"/>
  <c r="G4489" i="3" s="1"/>
  <c r="C4490" i="3"/>
  <c r="D4490" i="3" s="1"/>
  <c r="G4490" i="3" s="1"/>
  <c r="C4491" i="3"/>
  <c r="D4491" i="3" s="1"/>
  <c r="G4491" i="3" s="1"/>
  <c r="C4492" i="3"/>
  <c r="D4492" i="3" s="1"/>
  <c r="G4492" i="3" s="1"/>
  <c r="C4493" i="3"/>
  <c r="D4493" i="3" s="1"/>
  <c r="G4493" i="3" s="1"/>
  <c r="C4494" i="3"/>
  <c r="D4494" i="3" s="1"/>
  <c r="G4494" i="3" s="1"/>
  <c r="C4495" i="3"/>
  <c r="D4495" i="3" s="1"/>
  <c r="G4495" i="3" s="1"/>
  <c r="C4496" i="3"/>
  <c r="D4496" i="3" s="1"/>
  <c r="G4496" i="3" s="1"/>
  <c r="C4497" i="3"/>
  <c r="D4497" i="3" s="1"/>
  <c r="G4497" i="3" s="1"/>
  <c r="C4498" i="3"/>
  <c r="D4498" i="3" s="1"/>
  <c r="G4498" i="3" s="1"/>
  <c r="C4499" i="3"/>
  <c r="D4499" i="3" s="1"/>
  <c r="G4499" i="3" s="1"/>
  <c r="C4500" i="3"/>
  <c r="D4500" i="3" s="1"/>
  <c r="G4500" i="3" s="1"/>
  <c r="C4501" i="3"/>
  <c r="D4501" i="3" s="1"/>
  <c r="G4501" i="3" s="1"/>
  <c r="C4502" i="3"/>
  <c r="D4502" i="3" s="1"/>
  <c r="G4502" i="3" s="1"/>
  <c r="C4503" i="3"/>
  <c r="D4503" i="3" s="1"/>
  <c r="G4503" i="3" s="1"/>
  <c r="C4504" i="3"/>
  <c r="D4504" i="3" s="1"/>
  <c r="G4504" i="3" s="1"/>
  <c r="C4505" i="3"/>
  <c r="D4505" i="3" s="1"/>
  <c r="G4505" i="3" s="1"/>
  <c r="C4506" i="3"/>
  <c r="D4506" i="3" s="1"/>
  <c r="G4506" i="3" s="1"/>
  <c r="C4507" i="3"/>
  <c r="D4507" i="3" s="1"/>
  <c r="G4507" i="3" s="1"/>
  <c r="C4508" i="3"/>
  <c r="D4508" i="3" s="1"/>
  <c r="G4508" i="3" s="1"/>
  <c r="C4509" i="3"/>
  <c r="D4509" i="3" s="1"/>
  <c r="G4509" i="3" s="1"/>
  <c r="C4510" i="3"/>
  <c r="D4510" i="3" s="1"/>
  <c r="G4510" i="3" s="1"/>
  <c r="C4511" i="3"/>
  <c r="D4511" i="3" s="1"/>
  <c r="G4511" i="3" s="1"/>
  <c r="C4512" i="3"/>
  <c r="D4512" i="3" s="1"/>
  <c r="G4512" i="3" s="1"/>
  <c r="C4513" i="3"/>
  <c r="D4513" i="3" s="1"/>
  <c r="G4513" i="3" s="1"/>
  <c r="C4514" i="3"/>
  <c r="D4514" i="3" s="1"/>
  <c r="G4514" i="3" s="1"/>
  <c r="C4515" i="3"/>
  <c r="D4515" i="3" s="1"/>
  <c r="G4515" i="3" s="1"/>
  <c r="C4516" i="3"/>
  <c r="D4516" i="3" s="1"/>
  <c r="G4516" i="3" s="1"/>
  <c r="C4517" i="3"/>
  <c r="D4517" i="3" s="1"/>
  <c r="G4517" i="3" s="1"/>
  <c r="C4518" i="3"/>
  <c r="D4518" i="3" s="1"/>
  <c r="G4518" i="3" s="1"/>
  <c r="C4519" i="3"/>
  <c r="D4519" i="3" s="1"/>
  <c r="G4519" i="3" s="1"/>
  <c r="C4520" i="3"/>
  <c r="D4520" i="3" s="1"/>
  <c r="G4520" i="3" s="1"/>
  <c r="C4521" i="3"/>
  <c r="D4521" i="3" s="1"/>
  <c r="G4521" i="3" s="1"/>
  <c r="C4522" i="3"/>
  <c r="D4522" i="3" s="1"/>
  <c r="G4522" i="3" s="1"/>
  <c r="C4523" i="3"/>
  <c r="D4523" i="3" s="1"/>
  <c r="G4523" i="3" s="1"/>
  <c r="C4524" i="3"/>
  <c r="D4524" i="3" s="1"/>
  <c r="G4524" i="3" s="1"/>
  <c r="C4525" i="3"/>
  <c r="D4525" i="3" s="1"/>
  <c r="G4525" i="3" s="1"/>
  <c r="C4526" i="3"/>
  <c r="D4526" i="3" s="1"/>
  <c r="G4526" i="3" s="1"/>
  <c r="C4527" i="3"/>
  <c r="D4527" i="3" s="1"/>
  <c r="G4527" i="3" s="1"/>
  <c r="C4528" i="3"/>
  <c r="D4528" i="3" s="1"/>
  <c r="G4528" i="3" s="1"/>
  <c r="C4529" i="3"/>
  <c r="D4529" i="3" s="1"/>
  <c r="G4529" i="3" s="1"/>
  <c r="C4530" i="3"/>
  <c r="D4530" i="3" s="1"/>
  <c r="G4530" i="3" s="1"/>
  <c r="C4531" i="3"/>
  <c r="D4531" i="3" s="1"/>
  <c r="G4531" i="3" s="1"/>
  <c r="C4532" i="3"/>
  <c r="D4532" i="3" s="1"/>
  <c r="G4532" i="3" s="1"/>
  <c r="C4533" i="3"/>
  <c r="D4533" i="3" s="1"/>
  <c r="G4533" i="3" s="1"/>
  <c r="C4534" i="3"/>
  <c r="D4534" i="3" s="1"/>
  <c r="G4534" i="3" s="1"/>
  <c r="C4535" i="3"/>
  <c r="D4535" i="3" s="1"/>
  <c r="G4535" i="3" s="1"/>
  <c r="C4536" i="3"/>
  <c r="D4536" i="3" s="1"/>
  <c r="G4536" i="3" s="1"/>
  <c r="C4537" i="3"/>
  <c r="D4537" i="3" s="1"/>
  <c r="G4537" i="3" s="1"/>
  <c r="C4538" i="3"/>
  <c r="D4538" i="3" s="1"/>
  <c r="G4538" i="3" s="1"/>
  <c r="C4539" i="3"/>
  <c r="D4539" i="3" s="1"/>
  <c r="G4539" i="3" s="1"/>
  <c r="C4540" i="3"/>
  <c r="D4540" i="3" s="1"/>
  <c r="G4540" i="3" s="1"/>
  <c r="C4541" i="3"/>
  <c r="D4541" i="3" s="1"/>
  <c r="G4541" i="3" s="1"/>
  <c r="C4542" i="3"/>
  <c r="D4542" i="3" s="1"/>
  <c r="G4542" i="3" s="1"/>
  <c r="C4543" i="3"/>
  <c r="D4543" i="3" s="1"/>
  <c r="G4543" i="3" s="1"/>
  <c r="C4544" i="3"/>
  <c r="D4544" i="3" s="1"/>
  <c r="G4544" i="3" s="1"/>
  <c r="C4545" i="3"/>
  <c r="D4545" i="3" s="1"/>
  <c r="G4545" i="3" s="1"/>
  <c r="C4546" i="3"/>
  <c r="D4546" i="3" s="1"/>
  <c r="G4546" i="3" s="1"/>
  <c r="C4547" i="3"/>
  <c r="D4547" i="3" s="1"/>
  <c r="G4547" i="3" s="1"/>
  <c r="C4548" i="3"/>
  <c r="D4548" i="3" s="1"/>
  <c r="G4548" i="3" s="1"/>
  <c r="C4549" i="3"/>
  <c r="D4549" i="3" s="1"/>
  <c r="G4549" i="3" s="1"/>
  <c r="C4550" i="3"/>
  <c r="D4550" i="3" s="1"/>
  <c r="G4550" i="3" s="1"/>
  <c r="C4551" i="3"/>
  <c r="D4551" i="3" s="1"/>
  <c r="G4551" i="3" s="1"/>
  <c r="C4552" i="3"/>
  <c r="D4552" i="3" s="1"/>
  <c r="G4552" i="3" s="1"/>
  <c r="C4553" i="3"/>
  <c r="D4553" i="3" s="1"/>
  <c r="G4553" i="3" s="1"/>
  <c r="C4554" i="3"/>
  <c r="D4554" i="3" s="1"/>
  <c r="G4554" i="3" s="1"/>
  <c r="C4555" i="3"/>
  <c r="D4555" i="3" s="1"/>
  <c r="G4555" i="3" s="1"/>
  <c r="C4556" i="3"/>
  <c r="D4556" i="3" s="1"/>
  <c r="G4556" i="3" s="1"/>
  <c r="C4557" i="3"/>
  <c r="D4557" i="3" s="1"/>
  <c r="G4557" i="3" s="1"/>
  <c r="C4558" i="3"/>
  <c r="D4558" i="3" s="1"/>
  <c r="G4558" i="3" s="1"/>
  <c r="C4559" i="3"/>
  <c r="D4559" i="3" s="1"/>
  <c r="G4559" i="3" s="1"/>
  <c r="C4560" i="3"/>
  <c r="D4560" i="3" s="1"/>
  <c r="G4560" i="3" s="1"/>
  <c r="C4561" i="3"/>
  <c r="D4561" i="3" s="1"/>
  <c r="G4561" i="3" s="1"/>
  <c r="C4562" i="3"/>
  <c r="D4562" i="3" s="1"/>
  <c r="G4562" i="3" s="1"/>
  <c r="C4563" i="3"/>
  <c r="D4563" i="3" s="1"/>
  <c r="G4563" i="3" s="1"/>
  <c r="C4564" i="3"/>
  <c r="D4564" i="3" s="1"/>
  <c r="G4564" i="3" s="1"/>
  <c r="C4565" i="3"/>
  <c r="D4565" i="3" s="1"/>
  <c r="G4565" i="3" s="1"/>
  <c r="C4566" i="3"/>
  <c r="D4566" i="3" s="1"/>
  <c r="G4566" i="3" s="1"/>
  <c r="C4567" i="3"/>
  <c r="D4567" i="3" s="1"/>
  <c r="G4567" i="3" s="1"/>
  <c r="C4568" i="3"/>
  <c r="D4568" i="3" s="1"/>
  <c r="G4568" i="3" s="1"/>
  <c r="C4569" i="3"/>
  <c r="D4569" i="3" s="1"/>
  <c r="G4569" i="3" s="1"/>
  <c r="C4570" i="3"/>
  <c r="D4570" i="3" s="1"/>
  <c r="G4570" i="3" s="1"/>
  <c r="C4571" i="3"/>
  <c r="D4571" i="3" s="1"/>
  <c r="G4571" i="3" s="1"/>
  <c r="C4572" i="3"/>
  <c r="D4572" i="3" s="1"/>
  <c r="G4572" i="3" s="1"/>
  <c r="C4573" i="3"/>
  <c r="D4573" i="3" s="1"/>
  <c r="G4573" i="3" s="1"/>
  <c r="C4574" i="3"/>
  <c r="D4574" i="3" s="1"/>
  <c r="G4574" i="3" s="1"/>
  <c r="C4575" i="3"/>
  <c r="D4575" i="3" s="1"/>
  <c r="G4575" i="3" s="1"/>
  <c r="C4576" i="3"/>
  <c r="D4576" i="3" s="1"/>
  <c r="G4576" i="3" s="1"/>
  <c r="C4577" i="3"/>
  <c r="D4577" i="3" s="1"/>
  <c r="G4577" i="3" s="1"/>
  <c r="C4578" i="3"/>
  <c r="D4578" i="3" s="1"/>
  <c r="G4578" i="3" s="1"/>
  <c r="C4579" i="3"/>
  <c r="D4579" i="3" s="1"/>
  <c r="G4579" i="3" s="1"/>
  <c r="C4580" i="3"/>
  <c r="D4580" i="3" s="1"/>
  <c r="G4580" i="3" s="1"/>
  <c r="C4581" i="3"/>
  <c r="D4581" i="3" s="1"/>
  <c r="G4581" i="3" s="1"/>
  <c r="C4582" i="3"/>
  <c r="D4582" i="3" s="1"/>
  <c r="G4582" i="3" s="1"/>
  <c r="C4583" i="3"/>
  <c r="D4583" i="3" s="1"/>
  <c r="G4583" i="3" s="1"/>
  <c r="C4584" i="3"/>
  <c r="D4584" i="3" s="1"/>
  <c r="G4584" i="3" s="1"/>
  <c r="C4585" i="3"/>
  <c r="D4585" i="3" s="1"/>
  <c r="G4585" i="3" s="1"/>
  <c r="C4586" i="3"/>
  <c r="D4586" i="3" s="1"/>
  <c r="G4586" i="3" s="1"/>
  <c r="C4587" i="3"/>
  <c r="D4587" i="3" s="1"/>
  <c r="G4587" i="3" s="1"/>
  <c r="C4588" i="3"/>
  <c r="D4588" i="3" s="1"/>
  <c r="G4588" i="3" s="1"/>
  <c r="C4589" i="3"/>
  <c r="D4589" i="3" s="1"/>
  <c r="G4589" i="3" s="1"/>
  <c r="C4590" i="3"/>
  <c r="D4590" i="3" s="1"/>
  <c r="G4590" i="3" s="1"/>
  <c r="C4591" i="3"/>
  <c r="D4591" i="3" s="1"/>
  <c r="G4591" i="3" s="1"/>
  <c r="C4592" i="3"/>
  <c r="D4592" i="3" s="1"/>
  <c r="G4592" i="3" s="1"/>
  <c r="C4593" i="3"/>
  <c r="D4593" i="3" s="1"/>
  <c r="G4593" i="3" s="1"/>
  <c r="C4594" i="3"/>
  <c r="D4594" i="3" s="1"/>
  <c r="G4594" i="3" s="1"/>
  <c r="C4595" i="3"/>
  <c r="D4595" i="3" s="1"/>
  <c r="G4595" i="3" s="1"/>
  <c r="C4596" i="3"/>
  <c r="D4596" i="3" s="1"/>
  <c r="G4596" i="3" s="1"/>
  <c r="C4597" i="3"/>
  <c r="D4597" i="3" s="1"/>
  <c r="G4597" i="3" s="1"/>
  <c r="C4598" i="3"/>
  <c r="D4598" i="3" s="1"/>
  <c r="G4598" i="3" s="1"/>
  <c r="C4599" i="3"/>
  <c r="D4599" i="3" s="1"/>
  <c r="G4599" i="3" s="1"/>
  <c r="C4600" i="3"/>
  <c r="D4600" i="3" s="1"/>
  <c r="G4600" i="3" s="1"/>
  <c r="C4601" i="3"/>
  <c r="D4601" i="3" s="1"/>
  <c r="G4601" i="3" s="1"/>
  <c r="C4602" i="3"/>
  <c r="D4602" i="3" s="1"/>
  <c r="G4602" i="3" s="1"/>
  <c r="C4603" i="3"/>
  <c r="D4603" i="3" s="1"/>
  <c r="G4603" i="3" s="1"/>
  <c r="C4604" i="3"/>
  <c r="D4604" i="3" s="1"/>
  <c r="G4604" i="3" s="1"/>
  <c r="C4605" i="3"/>
  <c r="D4605" i="3" s="1"/>
  <c r="G4605" i="3" s="1"/>
  <c r="C4606" i="3"/>
  <c r="D4606" i="3" s="1"/>
  <c r="G4606" i="3" s="1"/>
  <c r="C4607" i="3"/>
  <c r="D4607" i="3" s="1"/>
  <c r="G4607" i="3" s="1"/>
  <c r="C4608" i="3"/>
  <c r="D4608" i="3" s="1"/>
  <c r="G4608" i="3" s="1"/>
  <c r="C4609" i="3"/>
  <c r="D4609" i="3" s="1"/>
  <c r="G4609" i="3" s="1"/>
  <c r="C4610" i="3"/>
  <c r="D4610" i="3" s="1"/>
  <c r="G4610" i="3" s="1"/>
  <c r="C4611" i="3"/>
  <c r="D4611" i="3" s="1"/>
  <c r="G4611" i="3" s="1"/>
  <c r="C4612" i="3"/>
  <c r="D4612" i="3" s="1"/>
  <c r="G4612" i="3" s="1"/>
  <c r="C4613" i="3"/>
  <c r="D4613" i="3" s="1"/>
  <c r="G4613" i="3" s="1"/>
  <c r="C4614" i="3"/>
  <c r="D4614" i="3" s="1"/>
  <c r="G4614" i="3" s="1"/>
  <c r="C4615" i="3"/>
  <c r="D4615" i="3" s="1"/>
  <c r="G4615" i="3" s="1"/>
  <c r="C4616" i="3"/>
  <c r="D4616" i="3" s="1"/>
  <c r="G4616" i="3" s="1"/>
  <c r="C4617" i="3"/>
  <c r="D4617" i="3" s="1"/>
  <c r="G4617" i="3" s="1"/>
  <c r="C4618" i="3"/>
  <c r="D4618" i="3" s="1"/>
  <c r="G4618" i="3" s="1"/>
  <c r="C4619" i="3"/>
  <c r="D4619" i="3" s="1"/>
  <c r="G4619" i="3" s="1"/>
  <c r="C4620" i="3"/>
  <c r="D4620" i="3" s="1"/>
  <c r="G4620" i="3" s="1"/>
  <c r="C4621" i="3"/>
  <c r="D4621" i="3" s="1"/>
  <c r="G4621" i="3" s="1"/>
  <c r="C4622" i="3"/>
  <c r="D4622" i="3" s="1"/>
  <c r="G4622" i="3" s="1"/>
  <c r="C4623" i="3"/>
  <c r="D4623" i="3" s="1"/>
  <c r="G4623" i="3" s="1"/>
  <c r="C4624" i="3"/>
  <c r="D4624" i="3" s="1"/>
  <c r="G4624" i="3" s="1"/>
  <c r="C4625" i="3"/>
  <c r="D4625" i="3" s="1"/>
  <c r="G4625" i="3" s="1"/>
  <c r="C4626" i="3"/>
  <c r="D4626" i="3" s="1"/>
  <c r="G4626" i="3" s="1"/>
  <c r="C4627" i="3"/>
  <c r="D4627" i="3" s="1"/>
  <c r="G4627" i="3" s="1"/>
  <c r="C4628" i="3"/>
  <c r="D4628" i="3" s="1"/>
  <c r="G4628" i="3" s="1"/>
  <c r="C4629" i="3"/>
  <c r="D4629" i="3" s="1"/>
  <c r="G4629" i="3" s="1"/>
  <c r="C4630" i="3"/>
  <c r="D4630" i="3" s="1"/>
  <c r="G4630" i="3" s="1"/>
  <c r="C4631" i="3"/>
  <c r="D4631" i="3" s="1"/>
  <c r="G4631" i="3" s="1"/>
  <c r="C4632" i="3"/>
  <c r="D4632" i="3" s="1"/>
  <c r="G4632" i="3" s="1"/>
  <c r="C4633" i="3"/>
  <c r="D4633" i="3" s="1"/>
  <c r="G4633" i="3" s="1"/>
  <c r="C4634" i="3"/>
  <c r="D4634" i="3" s="1"/>
  <c r="G4634" i="3" s="1"/>
  <c r="C4635" i="3"/>
  <c r="D4635" i="3" s="1"/>
  <c r="G4635" i="3" s="1"/>
  <c r="C4636" i="3"/>
  <c r="D4636" i="3" s="1"/>
  <c r="G4636" i="3" s="1"/>
  <c r="C4637" i="3"/>
  <c r="D4637" i="3" s="1"/>
  <c r="G4637" i="3" s="1"/>
  <c r="C4638" i="3"/>
  <c r="D4638" i="3" s="1"/>
  <c r="G4638" i="3" s="1"/>
  <c r="C4639" i="3"/>
  <c r="D4639" i="3" s="1"/>
  <c r="G4639" i="3" s="1"/>
  <c r="C4640" i="3"/>
  <c r="D4640" i="3" s="1"/>
  <c r="G4640" i="3" s="1"/>
  <c r="C4641" i="3"/>
  <c r="D4641" i="3" s="1"/>
  <c r="G4641" i="3" s="1"/>
  <c r="C4642" i="3"/>
  <c r="D4642" i="3" s="1"/>
  <c r="G4642" i="3" s="1"/>
  <c r="C4643" i="3"/>
  <c r="D4643" i="3" s="1"/>
  <c r="G4643" i="3" s="1"/>
  <c r="C4644" i="3"/>
  <c r="D4644" i="3" s="1"/>
  <c r="G4644" i="3" s="1"/>
  <c r="C4645" i="3"/>
  <c r="D4645" i="3" s="1"/>
  <c r="G4645" i="3" s="1"/>
  <c r="C4646" i="3"/>
  <c r="D4646" i="3" s="1"/>
  <c r="G4646" i="3" s="1"/>
  <c r="C4647" i="3"/>
  <c r="D4647" i="3" s="1"/>
  <c r="G4647" i="3" s="1"/>
  <c r="C4648" i="3"/>
  <c r="D4648" i="3" s="1"/>
  <c r="G4648" i="3" s="1"/>
  <c r="C4649" i="3"/>
  <c r="D4649" i="3" s="1"/>
  <c r="G4649" i="3" s="1"/>
  <c r="C4650" i="3"/>
  <c r="D4650" i="3" s="1"/>
  <c r="G4650" i="3" s="1"/>
  <c r="C4651" i="3"/>
  <c r="D4651" i="3" s="1"/>
  <c r="G4651" i="3" s="1"/>
  <c r="C4652" i="3"/>
  <c r="D4652" i="3" s="1"/>
  <c r="G4652" i="3" s="1"/>
  <c r="C4653" i="3"/>
  <c r="D4653" i="3" s="1"/>
  <c r="G4653" i="3" s="1"/>
  <c r="C4654" i="3"/>
  <c r="D4654" i="3" s="1"/>
  <c r="G4654" i="3" s="1"/>
  <c r="C4655" i="3"/>
  <c r="D4655" i="3" s="1"/>
  <c r="G4655" i="3" s="1"/>
  <c r="C4656" i="3"/>
  <c r="D4656" i="3" s="1"/>
  <c r="G4656" i="3" s="1"/>
  <c r="C4657" i="3"/>
  <c r="D4657" i="3" s="1"/>
  <c r="G4657" i="3" s="1"/>
  <c r="C4658" i="3"/>
  <c r="D4658" i="3" s="1"/>
  <c r="G4658" i="3" s="1"/>
  <c r="C4659" i="3"/>
  <c r="D4659" i="3" s="1"/>
  <c r="G4659" i="3" s="1"/>
  <c r="C4660" i="3"/>
  <c r="D4660" i="3" s="1"/>
  <c r="G4660" i="3" s="1"/>
  <c r="C4661" i="3"/>
  <c r="D4661" i="3" s="1"/>
  <c r="G4661" i="3" s="1"/>
  <c r="C4662" i="3"/>
  <c r="D4662" i="3" s="1"/>
  <c r="G4662" i="3" s="1"/>
  <c r="C4663" i="3"/>
  <c r="D4663" i="3" s="1"/>
  <c r="G4663" i="3" s="1"/>
  <c r="C4664" i="3"/>
  <c r="D4664" i="3" s="1"/>
  <c r="G4664" i="3" s="1"/>
  <c r="C4665" i="3"/>
  <c r="D4665" i="3" s="1"/>
  <c r="G4665" i="3" s="1"/>
  <c r="C4666" i="3"/>
  <c r="D4666" i="3" s="1"/>
  <c r="G4666" i="3" s="1"/>
  <c r="C4667" i="3"/>
  <c r="D4667" i="3" s="1"/>
  <c r="G4667" i="3" s="1"/>
  <c r="C4668" i="3"/>
  <c r="D4668" i="3" s="1"/>
  <c r="G4668" i="3" s="1"/>
  <c r="C4669" i="3"/>
  <c r="D4669" i="3" s="1"/>
  <c r="G4669" i="3" s="1"/>
  <c r="C4670" i="3"/>
  <c r="D4670" i="3" s="1"/>
  <c r="G4670" i="3" s="1"/>
  <c r="C4671" i="3"/>
  <c r="D4671" i="3" s="1"/>
  <c r="G4671" i="3" s="1"/>
  <c r="C4672" i="3"/>
  <c r="D4672" i="3" s="1"/>
  <c r="G4672" i="3" s="1"/>
  <c r="C4673" i="3"/>
  <c r="D4673" i="3" s="1"/>
  <c r="G4673" i="3" s="1"/>
  <c r="C4674" i="3"/>
  <c r="D4674" i="3" s="1"/>
  <c r="G4674" i="3" s="1"/>
  <c r="C4675" i="3"/>
  <c r="D4675" i="3" s="1"/>
  <c r="G4675" i="3" s="1"/>
  <c r="C4676" i="3"/>
  <c r="D4676" i="3" s="1"/>
  <c r="G4676" i="3" s="1"/>
  <c r="C4677" i="3"/>
  <c r="D4677" i="3" s="1"/>
  <c r="G4677" i="3" s="1"/>
  <c r="C4678" i="3"/>
  <c r="D4678" i="3" s="1"/>
  <c r="G4678" i="3" s="1"/>
  <c r="C4679" i="3"/>
  <c r="D4679" i="3" s="1"/>
  <c r="G4679" i="3" s="1"/>
  <c r="C4680" i="3"/>
  <c r="D4680" i="3" s="1"/>
  <c r="G4680" i="3" s="1"/>
  <c r="C4681" i="3"/>
  <c r="D4681" i="3" s="1"/>
  <c r="G4681" i="3" s="1"/>
  <c r="C4682" i="3"/>
  <c r="D4682" i="3" s="1"/>
  <c r="G4682" i="3" s="1"/>
  <c r="C4683" i="3"/>
  <c r="D4683" i="3" s="1"/>
  <c r="G4683" i="3" s="1"/>
  <c r="C4684" i="3"/>
  <c r="D4684" i="3" s="1"/>
  <c r="G4684" i="3" s="1"/>
  <c r="C4685" i="3"/>
  <c r="D4685" i="3" s="1"/>
  <c r="G4685" i="3" s="1"/>
  <c r="C4686" i="3"/>
  <c r="D4686" i="3" s="1"/>
  <c r="G4686" i="3" s="1"/>
  <c r="C4687" i="3"/>
  <c r="D4687" i="3" s="1"/>
  <c r="G4687" i="3" s="1"/>
  <c r="C4688" i="3"/>
  <c r="D4688" i="3" s="1"/>
  <c r="G4688" i="3" s="1"/>
  <c r="C4689" i="3"/>
  <c r="D4689" i="3" s="1"/>
  <c r="G4689" i="3" s="1"/>
  <c r="C4690" i="3"/>
  <c r="D4690" i="3" s="1"/>
  <c r="G4690" i="3" s="1"/>
  <c r="C4691" i="3"/>
  <c r="D4691" i="3" s="1"/>
  <c r="G4691" i="3" s="1"/>
  <c r="C4692" i="3"/>
  <c r="D4692" i="3" s="1"/>
  <c r="G4692" i="3" s="1"/>
  <c r="C4693" i="3"/>
  <c r="D4693" i="3" s="1"/>
  <c r="G4693" i="3" s="1"/>
  <c r="C4694" i="3"/>
  <c r="D4694" i="3" s="1"/>
  <c r="G4694" i="3" s="1"/>
  <c r="C4695" i="3"/>
  <c r="D4695" i="3" s="1"/>
  <c r="G4695" i="3" s="1"/>
  <c r="C4696" i="3"/>
  <c r="D4696" i="3" s="1"/>
  <c r="G4696" i="3" s="1"/>
  <c r="C4697" i="3"/>
  <c r="D4697" i="3" s="1"/>
  <c r="G4697" i="3" s="1"/>
  <c r="C4698" i="3"/>
  <c r="D4698" i="3" s="1"/>
  <c r="G4698" i="3" s="1"/>
  <c r="C4699" i="3"/>
  <c r="D4699" i="3" s="1"/>
  <c r="G4699" i="3" s="1"/>
  <c r="C4700" i="3"/>
  <c r="D4700" i="3" s="1"/>
  <c r="G4700" i="3" s="1"/>
  <c r="C4701" i="3"/>
  <c r="D4701" i="3" s="1"/>
  <c r="G4701" i="3" s="1"/>
  <c r="C4702" i="3"/>
  <c r="D4702" i="3" s="1"/>
  <c r="G4702" i="3" s="1"/>
  <c r="C4703" i="3"/>
  <c r="D4703" i="3" s="1"/>
  <c r="G4703" i="3" s="1"/>
  <c r="C4704" i="3"/>
  <c r="D4704" i="3" s="1"/>
  <c r="G4704" i="3" s="1"/>
  <c r="C4705" i="3"/>
  <c r="D4705" i="3" s="1"/>
  <c r="G4705" i="3" s="1"/>
  <c r="C4706" i="3"/>
  <c r="D4706" i="3" s="1"/>
  <c r="G4706" i="3" s="1"/>
  <c r="C4707" i="3"/>
  <c r="D4707" i="3" s="1"/>
  <c r="G4707" i="3" s="1"/>
  <c r="C4708" i="3"/>
  <c r="D4708" i="3" s="1"/>
  <c r="G4708" i="3" s="1"/>
  <c r="C4709" i="3"/>
  <c r="D4709" i="3" s="1"/>
  <c r="G4709" i="3" s="1"/>
  <c r="C4710" i="3"/>
  <c r="D4710" i="3" s="1"/>
  <c r="G4710" i="3" s="1"/>
  <c r="C4711" i="3"/>
  <c r="D4711" i="3" s="1"/>
  <c r="G4711" i="3" s="1"/>
  <c r="C4712" i="3"/>
  <c r="D4712" i="3" s="1"/>
  <c r="G4712" i="3" s="1"/>
  <c r="C4713" i="3"/>
  <c r="D4713" i="3" s="1"/>
  <c r="G4713" i="3" s="1"/>
  <c r="C4714" i="3"/>
  <c r="D4714" i="3" s="1"/>
  <c r="G4714" i="3" s="1"/>
  <c r="C4715" i="3"/>
  <c r="D4715" i="3" s="1"/>
  <c r="G4715" i="3" s="1"/>
  <c r="C4716" i="3"/>
  <c r="D4716" i="3" s="1"/>
  <c r="G4716" i="3" s="1"/>
  <c r="C4717" i="3"/>
  <c r="D4717" i="3" s="1"/>
  <c r="G4717" i="3" s="1"/>
  <c r="C4718" i="3"/>
  <c r="D4718" i="3" s="1"/>
  <c r="G4718" i="3" s="1"/>
  <c r="C4719" i="3"/>
  <c r="D4719" i="3" s="1"/>
  <c r="G4719" i="3" s="1"/>
  <c r="C4720" i="3"/>
  <c r="D4720" i="3" s="1"/>
  <c r="G4720" i="3" s="1"/>
  <c r="C4721" i="3"/>
  <c r="D4721" i="3" s="1"/>
  <c r="G4721" i="3" s="1"/>
  <c r="C4722" i="3"/>
  <c r="D4722" i="3" s="1"/>
  <c r="G4722" i="3" s="1"/>
  <c r="C4723" i="3"/>
  <c r="D4723" i="3" s="1"/>
  <c r="G4723" i="3" s="1"/>
  <c r="C4724" i="3"/>
  <c r="D4724" i="3" s="1"/>
  <c r="G4724" i="3" s="1"/>
  <c r="C4725" i="3"/>
  <c r="D4725" i="3" s="1"/>
  <c r="G4725" i="3" s="1"/>
  <c r="C4726" i="3"/>
  <c r="D4726" i="3" s="1"/>
  <c r="G4726" i="3" s="1"/>
  <c r="C4727" i="3"/>
  <c r="D4727" i="3" s="1"/>
  <c r="G4727" i="3" s="1"/>
  <c r="C4728" i="3"/>
  <c r="D4728" i="3" s="1"/>
  <c r="G4728" i="3" s="1"/>
  <c r="C4729" i="3"/>
  <c r="D4729" i="3" s="1"/>
  <c r="G4729" i="3" s="1"/>
  <c r="C4730" i="3"/>
  <c r="D4730" i="3" s="1"/>
  <c r="G4730" i="3" s="1"/>
  <c r="C4731" i="3"/>
  <c r="D4731" i="3" s="1"/>
  <c r="G4731" i="3" s="1"/>
  <c r="C4732" i="3"/>
  <c r="D4732" i="3" s="1"/>
  <c r="G4732" i="3" s="1"/>
  <c r="C4733" i="3"/>
  <c r="D4733" i="3" s="1"/>
  <c r="G4733" i="3" s="1"/>
  <c r="C4734" i="3"/>
  <c r="D4734" i="3" s="1"/>
  <c r="G4734" i="3" s="1"/>
  <c r="C4735" i="3"/>
  <c r="D4735" i="3" s="1"/>
  <c r="G4735" i="3" s="1"/>
  <c r="C4736" i="3"/>
  <c r="D4736" i="3" s="1"/>
  <c r="G4736" i="3" s="1"/>
  <c r="C4737" i="3"/>
  <c r="D4737" i="3" s="1"/>
  <c r="G4737" i="3" s="1"/>
  <c r="C4738" i="3"/>
  <c r="D4738" i="3" s="1"/>
  <c r="G4738" i="3" s="1"/>
  <c r="C4739" i="3"/>
  <c r="D4739" i="3" s="1"/>
  <c r="G4739" i="3" s="1"/>
  <c r="C4740" i="3"/>
  <c r="D4740" i="3" s="1"/>
  <c r="G4740" i="3" s="1"/>
  <c r="C4741" i="3"/>
  <c r="D4741" i="3" s="1"/>
  <c r="G4741" i="3" s="1"/>
  <c r="C4742" i="3"/>
  <c r="D4742" i="3" s="1"/>
  <c r="G4742" i="3" s="1"/>
  <c r="C4743" i="3"/>
  <c r="D4743" i="3" s="1"/>
  <c r="G4743" i="3" s="1"/>
  <c r="C4744" i="3"/>
  <c r="D4744" i="3" s="1"/>
  <c r="G4744" i="3" s="1"/>
  <c r="C4745" i="3"/>
  <c r="D4745" i="3" s="1"/>
  <c r="G4745" i="3" s="1"/>
  <c r="C4746" i="3"/>
  <c r="D4746" i="3" s="1"/>
  <c r="G4746" i="3" s="1"/>
  <c r="C4747" i="3"/>
  <c r="D4747" i="3" s="1"/>
  <c r="G4747" i="3" s="1"/>
  <c r="C4748" i="3"/>
  <c r="D4748" i="3" s="1"/>
  <c r="G4748" i="3" s="1"/>
  <c r="C4749" i="3"/>
  <c r="D4749" i="3" s="1"/>
  <c r="G4749" i="3" s="1"/>
  <c r="C4750" i="3"/>
  <c r="D4750" i="3" s="1"/>
  <c r="G4750" i="3" s="1"/>
  <c r="C4751" i="3"/>
  <c r="D4751" i="3" s="1"/>
  <c r="G4751" i="3" s="1"/>
  <c r="C4752" i="3"/>
  <c r="D4752" i="3" s="1"/>
  <c r="G4752" i="3" s="1"/>
  <c r="C4753" i="3"/>
  <c r="D4753" i="3" s="1"/>
  <c r="G4753" i="3" s="1"/>
  <c r="C4754" i="3"/>
  <c r="D4754" i="3" s="1"/>
  <c r="G4754" i="3" s="1"/>
  <c r="C4755" i="3"/>
  <c r="D4755" i="3" s="1"/>
  <c r="G4755" i="3" s="1"/>
  <c r="C4756" i="3"/>
  <c r="D4756" i="3" s="1"/>
  <c r="G4756" i="3" s="1"/>
  <c r="C4757" i="3"/>
  <c r="D4757" i="3" s="1"/>
  <c r="G4757" i="3" s="1"/>
  <c r="C4758" i="3"/>
  <c r="D4758" i="3" s="1"/>
  <c r="G4758" i="3" s="1"/>
  <c r="C4759" i="3"/>
  <c r="D4759" i="3" s="1"/>
  <c r="G4759" i="3" s="1"/>
  <c r="C4760" i="3"/>
  <c r="D4760" i="3" s="1"/>
  <c r="G4760" i="3" s="1"/>
  <c r="C4761" i="3"/>
  <c r="D4761" i="3" s="1"/>
  <c r="G4761" i="3" s="1"/>
  <c r="C4762" i="3"/>
  <c r="D4762" i="3" s="1"/>
  <c r="G4762" i="3" s="1"/>
  <c r="C4763" i="3"/>
  <c r="D4763" i="3" s="1"/>
  <c r="G4763" i="3" s="1"/>
  <c r="C4764" i="3"/>
  <c r="D4764" i="3" s="1"/>
  <c r="G4764" i="3" s="1"/>
  <c r="C4765" i="3"/>
  <c r="D4765" i="3" s="1"/>
  <c r="G4765" i="3" s="1"/>
  <c r="C4766" i="3"/>
  <c r="D4766" i="3" s="1"/>
  <c r="G4766" i="3" s="1"/>
  <c r="C4767" i="3"/>
  <c r="D4767" i="3" s="1"/>
  <c r="G4767" i="3" s="1"/>
  <c r="C4768" i="3"/>
  <c r="D4768" i="3" s="1"/>
  <c r="G4768" i="3" s="1"/>
  <c r="C4769" i="3"/>
  <c r="D4769" i="3" s="1"/>
  <c r="G4769" i="3" s="1"/>
  <c r="C4770" i="3"/>
  <c r="D4770" i="3" s="1"/>
  <c r="G4770" i="3" s="1"/>
  <c r="C4771" i="3"/>
  <c r="D4771" i="3" s="1"/>
  <c r="G4771" i="3" s="1"/>
  <c r="C4772" i="3"/>
  <c r="D4772" i="3" s="1"/>
  <c r="G4772" i="3" s="1"/>
  <c r="C4773" i="3"/>
  <c r="D4773" i="3" s="1"/>
  <c r="G4773" i="3" s="1"/>
  <c r="C4774" i="3"/>
  <c r="D4774" i="3" s="1"/>
  <c r="G4774" i="3" s="1"/>
  <c r="C4775" i="3"/>
  <c r="D4775" i="3" s="1"/>
  <c r="G4775" i="3" s="1"/>
  <c r="C4776" i="3"/>
  <c r="D4776" i="3" s="1"/>
  <c r="G4776" i="3" s="1"/>
  <c r="C4777" i="3"/>
  <c r="D4777" i="3" s="1"/>
  <c r="G4777" i="3" s="1"/>
  <c r="C4778" i="3"/>
  <c r="D4778" i="3" s="1"/>
  <c r="G4778" i="3" s="1"/>
  <c r="C4779" i="3"/>
  <c r="D4779" i="3" s="1"/>
  <c r="G4779" i="3" s="1"/>
  <c r="C4780" i="3"/>
  <c r="D4780" i="3" s="1"/>
  <c r="G4780" i="3" s="1"/>
  <c r="C4781" i="3"/>
  <c r="D4781" i="3" s="1"/>
  <c r="G4781" i="3" s="1"/>
  <c r="C4782" i="3"/>
  <c r="D4782" i="3" s="1"/>
  <c r="G4782" i="3" s="1"/>
  <c r="C4783" i="3"/>
  <c r="D4783" i="3" s="1"/>
  <c r="G4783" i="3" s="1"/>
  <c r="C4784" i="3"/>
  <c r="D4784" i="3" s="1"/>
  <c r="G4784" i="3" s="1"/>
  <c r="C4785" i="3"/>
  <c r="D4785" i="3" s="1"/>
  <c r="G4785" i="3" s="1"/>
  <c r="C4786" i="3"/>
  <c r="D4786" i="3" s="1"/>
  <c r="G4786" i="3" s="1"/>
  <c r="C4787" i="3"/>
  <c r="D4787" i="3" s="1"/>
  <c r="G4787" i="3" s="1"/>
  <c r="C4788" i="3"/>
  <c r="D4788" i="3" s="1"/>
  <c r="G4788" i="3" s="1"/>
  <c r="C4789" i="3"/>
  <c r="D4789" i="3" s="1"/>
  <c r="G4789" i="3" s="1"/>
  <c r="C4790" i="3"/>
  <c r="D4790" i="3" s="1"/>
  <c r="G4790" i="3" s="1"/>
  <c r="C4791" i="3"/>
  <c r="D4791" i="3" s="1"/>
  <c r="G4791" i="3" s="1"/>
  <c r="C4792" i="3"/>
  <c r="D4792" i="3" s="1"/>
  <c r="G4792" i="3" s="1"/>
  <c r="C4793" i="3"/>
  <c r="D4793" i="3" s="1"/>
  <c r="G4793" i="3" s="1"/>
  <c r="C4794" i="3"/>
  <c r="D4794" i="3" s="1"/>
  <c r="G4794" i="3" s="1"/>
  <c r="C4795" i="3"/>
  <c r="D4795" i="3" s="1"/>
  <c r="G4795" i="3" s="1"/>
  <c r="C4796" i="3"/>
  <c r="D4796" i="3" s="1"/>
  <c r="G4796" i="3" s="1"/>
  <c r="C4797" i="3"/>
  <c r="D4797" i="3" s="1"/>
  <c r="G4797" i="3" s="1"/>
  <c r="C4798" i="3"/>
  <c r="D4798" i="3" s="1"/>
  <c r="G4798" i="3" s="1"/>
  <c r="C4799" i="3"/>
  <c r="D4799" i="3" s="1"/>
  <c r="G4799" i="3" s="1"/>
  <c r="C4800" i="3"/>
  <c r="D4800" i="3" s="1"/>
  <c r="G4800" i="3" s="1"/>
  <c r="C4801" i="3"/>
  <c r="D4801" i="3" s="1"/>
  <c r="G4801" i="3" s="1"/>
  <c r="C4802" i="3"/>
  <c r="D4802" i="3" s="1"/>
  <c r="G4802" i="3" s="1"/>
  <c r="C4803" i="3"/>
  <c r="D4803" i="3" s="1"/>
  <c r="G4803" i="3" s="1"/>
  <c r="C4804" i="3"/>
  <c r="D4804" i="3" s="1"/>
  <c r="G4804" i="3" s="1"/>
  <c r="C4805" i="3"/>
  <c r="D4805" i="3" s="1"/>
  <c r="G4805" i="3" s="1"/>
  <c r="C4806" i="3"/>
  <c r="D4806" i="3" s="1"/>
  <c r="G4806" i="3" s="1"/>
  <c r="C4807" i="3"/>
  <c r="D4807" i="3" s="1"/>
  <c r="G4807" i="3" s="1"/>
  <c r="C4808" i="3"/>
  <c r="D4808" i="3" s="1"/>
  <c r="G4808" i="3" s="1"/>
  <c r="C4809" i="3"/>
  <c r="D4809" i="3" s="1"/>
  <c r="G4809" i="3" s="1"/>
  <c r="C4810" i="3"/>
  <c r="D4810" i="3" s="1"/>
  <c r="G4810" i="3" s="1"/>
  <c r="C4811" i="3"/>
  <c r="D4811" i="3" s="1"/>
  <c r="G4811" i="3" s="1"/>
  <c r="C4812" i="3"/>
  <c r="D4812" i="3" s="1"/>
  <c r="G4812" i="3" s="1"/>
  <c r="C4813" i="3"/>
  <c r="D4813" i="3" s="1"/>
  <c r="G4813" i="3" s="1"/>
  <c r="C4814" i="3"/>
  <c r="D4814" i="3" s="1"/>
  <c r="G4814" i="3" s="1"/>
  <c r="C4815" i="3"/>
  <c r="D4815" i="3" s="1"/>
  <c r="G4815" i="3" s="1"/>
  <c r="C4816" i="3"/>
  <c r="D4816" i="3" s="1"/>
  <c r="G4816" i="3" s="1"/>
  <c r="C4817" i="3"/>
  <c r="D4817" i="3" s="1"/>
  <c r="G4817" i="3" s="1"/>
  <c r="C4818" i="3"/>
  <c r="D4818" i="3" s="1"/>
  <c r="G4818" i="3" s="1"/>
  <c r="C4819" i="3"/>
  <c r="D4819" i="3" s="1"/>
  <c r="G4819" i="3" s="1"/>
  <c r="C4820" i="3"/>
  <c r="D4820" i="3" s="1"/>
  <c r="G4820" i="3" s="1"/>
  <c r="C4821" i="3"/>
  <c r="D4821" i="3" s="1"/>
  <c r="G4821" i="3" s="1"/>
  <c r="C4822" i="3"/>
  <c r="D4822" i="3" s="1"/>
  <c r="G4822" i="3" s="1"/>
  <c r="C4823" i="3"/>
  <c r="D4823" i="3" s="1"/>
  <c r="G4823" i="3" s="1"/>
  <c r="C4824" i="3"/>
  <c r="D4824" i="3" s="1"/>
  <c r="G4824" i="3" s="1"/>
  <c r="C4825" i="3"/>
  <c r="D4825" i="3" s="1"/>
  <c r="G4825" i="3" s="1"/>
  <c r="C4826" i="3"/>
  <c r="D4826" i="3" s="1"/>
  <c r="G4826" i="3" s="1"/>
  <c r="C4827" i="3"/>
  <c r="D4827" i="3" s="1"/>
  <c r="G4827" i="3" s="1"/>
  <c r="C4828" i="3"/>
  <c r="D4828" i="3" s="1"/>
  <c r="G4828" i="3" s="1"/>
  <c r="C4829" i="3"/>
  <c r="D4829" i="3" s="1"/>
  <c r="G4829" i="3" s="1"/>
  <c r="C4830" i="3"/>
  <c r="D4830" i="3" s="1"/>
  <c r="G4830" i="3" s="1"/>
  <c r="C4831" i="3"/>
  <c r="D4831" i="3" s="1"/>
  <c r="G4831" i="3" s="1"/>
  <c r="C4832" i="3"/>
  <c r="D4832" i="3" s="1"/>
  <c r="G4832" i="3" s="1"/>
  <c r="C4833" i="3"/>
  <c r="D4833" i="3" s="1"/>
  <c r="G4833" i="3" s="1"/>
  <c r="C4834" i="3"/>
  <c r="D4834" i="3" s="1"/>
  <c r="G4834" i="3" s="1"/>
  <c r="C4835" i="3"/>
  <c r="D4835" i="3" s="1"/>
  <c r="G4835" i="3" s="1"/>
  <c r="C4836" i="3"/>
  <c r="D4836" i="3" s="1"/>
  <c r="G4836" i="3" s="1"/>
  <c r="C4837" i="3"/>
  <c r="D4837" i="3" s="1"/>
  <c r="G4837" i="3" s="1"/>
  <c r="C4838" i="3"/>
  <c r="D4838" i="3" s="1"/>
  <c r="G4838" i="3" s="1"/>
  <c r="C4839" i="3"/>
  <c r="D4839" i="3" s="1"/>
  <c r="G4839" i="3" s="1"/>
  <c r="C4840" i="3"/>
  <c r="D4840" i="3" s="1"/>
  <c r="G4840" i="3" s="1"/>
  <c r="C4841" i="3"/>
  <c r="D4841" i="3" s="1"/>
  <c r="G4841" i="3" s="1"/>
  <c r="C4842" i="3"/>
  <c r="D4842" i="3" s="1"/>
  <c r="G4842" i="3" s="1"/>
  <c r="C4843" i="3"/>
  <c r="D4843" i="3" s="1"/>
  <c r="G4843" i="3" s="1"/>
  <c r="C4844" i="3"/>
  <c r="D4844" i="3" s="1"/>
  <c r="G4844" i="3" s="1"/>
  <c r="C4845" i="3"/>
  <c r="D4845" i="3" s="1"/>
  <c r="G4845" i="3" s="1"/>
  <c r="C4846" i="3"/>
  <c r="D4846" i="3" s="1"/>
  <c r="G4846" i="3" s="1"/>
  <c r="C4847" i="3"/>
  <c r="D4847" i="3" s="1"/>
  <c r="G4847" i="3" s="1"/>
  <c r="C4848" i="3"/>
  <c r="D4848" i="3" s="1"/>
  <c r="G4848" i="3" s="1"/>
  <c r="C4849" i="3"/>
  <c r="D4849" i="3" s="1"/>
  <c r="G4849" i="3" s="1"/>
  <c r="C4850" i="3"/>
  <c r="D4850" i="3" s="1"/>
  <c r="G4850" i="3" s="1"/>
  <c r="C4851" i="3"/>
  <c r="D4851" i="3" s="1"/>
  <c r="G4851" i="3" s="1"/>
  <c r="C4852" i="3"/>
  <c r="D4852" i="3" s="1"/>
  <c r="G4852" i="3" s="1"/>
  <c r="C4853" i="3"/>
  <c r="D4853" i="3" s="1"/>
  <c r="G4853" i="3" s="1"/>
  <c r="C4854" i="3"/>
  <c r="D4854" i="3" s="1"/>
  <c r="G4854" i="3" s="1"/>
  <c r="C4855" i="3"/>
  <c r="D4855" i="3" s="1"/>
  <c r="G4855" i="3" s="1"/>
  <c r="C4856" i="3"/>
  <c r="D4856" i="3" s="1"/>
  <c r="G4856" i="3" s="1"/>
  <c r="C4857" i="3"/>
  <c r="D4857" i="3" s="1"/>
  <c r="G4857" i="3" s="1"/>
  <c r="C4858" i="3"/>
  <c r="D4858" i="3" s="1"/>
  <c r="G4858" i="3" s="1"/>
  <c r="C4859" i="3"/>
  <c r="D4859" i="3" s="1"/>
  <c r="G4859" i="3" s="1"/>
  <c r="C4860" i="3"/>
  <c r="D4860" i="3" s="1"/>
  <c r="G4860" i="3" s="1"/>
  <c r="C4861" i="3"/>
  <c r="D4861" i="3" s="1"/>
  <c r="G4861" i="3" s="1"/>
  <c r="C4862" i="3"/>
  <c r="D4862" i="3" s="1"/>
  <c r="G4862" i="3" s="1"/>
  <c r="C4863" i="3"/>
  <c r="D4863" i="3" s="1"/>
  <c r="G4863" i="3" s="1"/>
  <c r="C4864" i="3"/>
  <c r="D4864" i="3" s="1"/>
  <c r="G4864" i="3" s="1"/>
  <c r="C4865" i="3"/>
  <c r="D4865" i="3" s="1"/>
  <c r="G4865" i="3" s="1"/>
  <c r="C4866" i="3"/>
  <c r="D4866" i="3" s="1"/>
  <c r="G4866" i="3" s="1"/>
  <c r="C4867" i="3"/>
  <c r="D4867" i="3" s="1"/>
  <c r="G4867" i="3" s="1"/>
  <c r="C4868" i="3"/>
  <c r="D4868" i="3" s="1"/>
  <c r="G4868" i="3" s="1"/>
  <c r="C4869" i="3"/>
  <c r="D4869" i="3" s="1"/>
  <c r="G4869" i="3" s="1"/>
  <c r="C4870" i="3"/>
  <c r="D4870" i="3" s="1"/>
  <c r="G4870" i="3" s="1"/>
  <c r="C4871" i="3"/>
  <c r="D4871" i="3" s="1"/>
  <c r="G4871" i="3" s="1"/>
  <c r="C4872" i="3"/>
  <c r="D4872" i="3" s="1"/>
  <c r="G4872" i="3" s="1"/>
  <c r="C4873" i="3"/>
  <c r="D4873" i="3" s="1"/>
  <c r="G4873" i="3" s="1"/>
  <c r="C4874" i="3"/>
  <c r="D4874" i="3" s="1"/>
  <c r="G4874" i="3" s="1"/>
  <c r="C4875" i="3"/>
  <c r="D4875" i="3" s="1"/>
  <c r="G4875" i="3" s="1"/>
  <c r="C4876" i="3"/>
  <c r="D4876" i="3" s="1"/>
  <c r="G4876" i="3" s="1"/>
  <c r="C4877" i="3"/>
  <c r="D4877" i="3" s="1"/>
  <c r="G4877" i="3" s="1"/>
  <c r="C4878" i="3"/>
  <c r="D4878" i="3" s="1"/>
  <c r="G4878" i="3" s="1"/>
  <c r="C4879" i="3"/>
  <c r="D4879" i="3" s="1"/>
  <c r="G4879" i="3" s="1"/>
  <c r="C4880" i="3"/>
  <c r="D4880" i="3" s="1"/>
  <c r="G4880" i="3" s="1"/>
  <c r="C4881" i="3"/>
  <c r="D4881" i="3" s="1"/>
  <c r="G4881" i="3" s="1"/>
  <c r="C4882" i="3"/>
  <c r="D4882" i="3" s="1"/>
  <c r="G4882" i="3" s="1"/>
  <c r="C4883" i="3"/>
  <c r="D4883" i="3" s="1"/>
  <c r="G4883" i="3" s="1"/>
  <c r="C4884" i="3"/>
  <c r="D4884" i="3" s="1"/>
  <c r="G4884" i="3" s="1"/>
  <c r="C4885" i="3"/>
  <c r="D4885" i="3" s="1"/>
  <c r="G4885" i="3" s="1"/>
  <c r="C4886" i="3"/>
  <c r="D4886" i="3" s="1"/>
  <c r="G4886" i="3" s="1"/>
  <c r="C4887" i="3"/>
  <c r="D4887" i="3" s="1"/>
  <c r="G4887" i="3" s="1"/>
  <c r="C4888" i="3"/>
  <c r="D4888" i="3" s="1"/>
  <c r="G4888" i="3" s="1"/>
  <c r="C4889" i="3"/>
  <c r="D4889" i="3" s="1"/>
  <c r="G4889" i="3" s="1"/>
  <c r="C4890" i="3"/>
  <c r="D4890" i="3" s="1"/>
  <c r="G4890" i="3" s="1"/>
  <c r="C4891" i="3"/>
  <c r="D4891" i="3" s="1"/>
  <c r="G4891" i="3" s="1"/>
  <c r="C4892" i="3"/>
  <c r="D4892" i="3" s="1"/>
  <c r="G4892" i="3" s="1"/>
  <c r="C4893" i="3"/>
  <c r="D4893" i="3" s="1"/>
  <c r="G4893" i="3" s="1"/>
  <c r="C4894" i="3"/>
  <c r="D4894" i="3" s="1"/>
  <c r="G4894" i="3" s="1"/>
  <c r="C4895" i="3"/>
  <c r="D4895" i="3" s="1"/>
  <c r="G4895" i="3" s="1"/>
  <c r="C4896" i="3"/>
  <c r="D4896" i="3" s="1"/>
  <c r="G4896" i="3" s="1"/>
  <c r="C4897" i="3"/>
  <c r="D4897" i="3" s="1"/>
  <c r="G4897" i="3" s="1"/>
  <c r="C4898" i="3"/>
  <c r="D4898" i="3" s="1"/>
  <c r="G4898" i="3" s="1"/>
  <c r="C4899" i="3"/>
  <c r="D4899" i="3" s="1"/>
  <c r="G4899" i="3" s="1"/>
  <c r="C4900" i="3"/>
  <c r="D4900" i="3" s="1"/>
  <c r="G4900" i="3" s="1"/>
  <c r="C4901" i="3"/>
  <c r="D4901" i="3" s="1"/>
  <c r="G4901" i="3" s="1"/>
  <c r="C4902" i="3"/>
  <c r="D4902" i="3" s="1"/>
  <c r="G4902" i="3" s="1"/>
  <c r="C4903" i="3"/>
  <c r="D4903" i="3" s="1"/>
  <c r="G4903" i="3" s="1"/>
  <c r="C4904" i="3"/>
  <c r="D4904" i="3" s="1"/>
  <c r="G4904" i="3" s="1"/>
  <c r="C4905" i="3"/>
  <c r="D4905" i="3" s="1"/>
  <c r="G4905" i="3" s="1"/>
  <c r="C4906" i="3"/>
  <c r="D4906" i="3" s="1"/>
  <c r="G4906" i="3" s="1"/>
  <c r="C4907" i="3"/>
  <c r="D4907" i="3" s="1"/>
  <c r="G4907" i="3" s="1"/>
  <c r="C4908" i="3"/>
  <c r="D4908" i="3" s="1"/>
  <c r="G4908" i="3" s="1"/>
  <c r="C4909" i="3"/>
  <c r="D4909" i="3" s="1"/>
  <c r="G4909" i="3" s="1"/>
  <c r="C4910" i="3"/>
  <c r="D4910" i="3" s="1"/>
  <c r="G4910" i="3" s="1"/>
  <c r="C4911" i="3"/>
  <c r="D4911" i="3" s="1"/>
  <c r="G4911" i="3" s="1"/>
  <c r="C4912" i="3"/>
  <c r="D4912" i="3" s="1"/>
  <c r="G4912" i="3" s="1"/>
  <c r="C4913" i="3"/>
  <c r="D4913" i="3" s="1"/>
  <c r="G4913" i="3" s="1"/>
  <c r="C4914" i="3"/>
  <c r="D4914" i="3" s="1"/>
  <c r="G4914" i="3" s="1"/>
  <c r="C4915" i="3"/>
  <c r="D4915" i="3" s="1"/>
  <c r="G4915" i="3" s="1"/>
  <c r="C4916" i="3"/>
  <c r="D4916" i="3" s="1"/>
  <c r="G4916" i="3" s="1"/>
  <c r="C4917" i="3"/>
  <c r="D4917" i="3" s="1"/>
  <c r="G4917" i="3" s="1"/>
  <c r="C4918" i="3"/>
  <c r="D4918" i="3" s="1"/>
  <c r="G4918" i="3" s="1"/>
  <c r="C4919" i="3"/>
  <c r="D4919" i="3" s="1"/>
  <c r="G4919" i="3" s="1"/>
  <c r="C4920" i="3"/>
  <c r="D4920" i="3" s="1"/>
  <c r="G4920" i="3" s="1"/>
  <c r="C4921" i="3"/>
  <c r="D4921" i="3" s="1"/>
  <c r="G4921" i="3" s="1"/>
  <c r="C4922" i="3"/>
  <c r="D4922" i="3" s="1"/>
  <c r="G4922" i="3" s="1"/>
  <c r="C4923" i="3"/>
  <c r="D4923" i="3" s="1"/>
  <c r="G4923" i="3" s="1"/>
  <c r="C4924" i="3"/>
  <c r="D4924" i="3" s="1"/>
  <c r="G4924" i="3" s="1"/>
  <c r="C4925" i="3"/>
  <c r="D4925" i="3" s="1"/>
  <c r="G4925" i="3" s="1"/>
  <c r="C4926" i="3"/>
  <c r="D4926" i="3" s="1"/>
  <c r="G4926" i="3" s="1"/>
  <c r="C4927" i="3"/>
  <c r="D4927" i="3" s="1"/>
  <c r="G4927" i="3" s="1"/>
  <c r="C4928" i="3"/>
  <c r="D4928" i="3" s="1"/>
  <c r="G4928" i="3" s="1"/>
  <c r="C4929" i="3"/>
  <c r="D4929" i="3" s="1"/>
  <c r="G4929" i="3" s="1"/>
  <c r="C4930" i="3"/>
  <c r="D4930" i="3" s="1"/>
  <c r="G4930" i="3" s="1"/>
  <c r="C4931" i="3"/>
  <c r="D4931" i="3" s="1"/>
  <c r="G4931" i="3" s="1"/>
  <c r="C4932" i="3"/>
  <c r="D4932" i="3" s="1"/>
  <c r="G4932" i="3" s="1"/>
  <c r="C4933" i="3"/>
  <c r="D4933" i="3" s="1"/>
  <c r="G4933" i="3" s="1"/>
  <c r="C4934" i="3"/>
  <c r="D4934" i="3" s="1"/>
  <c r="G4934" i="3" s="1"/>
  <c r="C4935" i="3"/>
  <c r="D4935" i="3" s="1"/>
  <c r="G4935" i="3" s="1"/>
  <c r="C4936" i="3"/>
  <c r="D4936" i="3" s="1"/>
  <c r="G4936" i="3" s="1"/>
  <c r="C4937" i="3"/>
  <c r="D4937" i="3" s="1"/>
  <c r="G4937" i="3" s="1"/>
  <c r="C4938" i="3"/>
  <c r="D4938" i="3" s="1"/>
  <c r="G4938" i="3" s="1"/>
  <c r="C4939" i="3"/>
  <c r="D4939" i="3" s="1"/>
  <c r="G4939" i="3" s="1"/>
  <c r="C4940" i="3"/>
  <c r="D4940" i="3" s="1"/>
  <c r="G4940" i="3" s="1"/>
  <c r="C4941" i="3"/>
  <c r="D4941" i="3" s="1"/>
  <c r="G4941" i="3" s="1"/>
  <c r="C4942" i="3"/>
  <c r="D4942" i="3" s="1"/>
  <c r="G4942" i="3" s="1"/>
  <c r="C4943" i="3"/>
  <c r="D4943" i="3" s="1"/>
  <c r="G4943" i="3" s="1"/>
  <c r="C4944" i="3"/>
  <c r="D4944" i="3" s="1"/>
  <c r="G4944" i="3" s="1"/>
  <c r="C4945" i="3"/>
  <c r="D4945" i="3" s="1"/>
  <c r="G4945" i="3" s="1"/>
  <c r="C4946" i="3"/>
  <c r="D4946" i="3" s="1"/>
  <c r="G4946" i="3" s="1"/>
  <c r="C4947" i="3"/>
  <c r="D4947" i="3" s="1"/>
  <c r="G4947" i="3" s="1"/>
  <c r="C4948" i="3"/>
  <c r="D4948" i="3" s="1"/>
  <c r="G4948" i="3" s="1"/>
  <c r="C4949" i="3"/>
  <c r="D4949" i="3" s="1"/>
  <c r="G4949" i="3" s="1"/>
  <c r="C4950" i="3"/>
  <c r="D4950" i="3" s="1"/>
  <c r="G4950" i="3" s="1"/>
  <c r="C4951" i="3"/>
  <c r="D4951" i="3" s="1"/>
  <c r="G4951" i="3" s="1"/>
  <c r="C4952" i="3"/>
  <c r="D4952" i="3" s="1"/>
  <c r="G4952" i="3" s="1"/>
  <c r="C4953" i="3"/>
  <c r="D4953" i="3" s="1"/>
  <c r="G4953" i="3" s="1"/>
  <c r="C4954" i="3"/>
  <c r="D4954" i="3" s="1"/>
  <c r="G4954" i="3" s="1"/>
  <c r="C4955" i="3"/>
  <c r="D4955" i="3" s="1"/>
  <c r="G4955" i="3" s="1"/>
  <c r="C4956" i="3"/>
  <c r="D4956" i="3" s="1"/>
  <c r="G4956" i="3" s="1"/>
  <c r="C4957" i="3"/>
  <c r="D4957" i="3" s="1"/>
  <c r="G4957" i="3" s="1"/>
  <c r="C4958" i="3"/>
  <c r="D4958" i="3" s="1"/>
  <c r="G4958" i="3" s="1"/>
  <c r="C4959" i="3"/>
  <c r="D4959" i="3" s="1"/>
  <c r="G4959" i="3" s="1"/>
  <c r="C4960" i="3"/>
  <c r="D4960" i="3" s="1"/>
  <c r="G4960" i="3" s="1"/>
  <c r="C4961" i="3"/>
  <c r="D4961" i="3" s="1"/>
  <c r="G4961" i="3" s="1"/>
  <c r="C4962" i="3"/>
  <c r="D4962" i="3" s="1"/>
  <c r="G4962" i="3" s="1"/>
  <c r="C4963" i="3"/>
  <c r="D4963" i="3" s="1"/>
  <c r="G4963" i="3" s="1"/>
  <c r="C4964" i="3"/>
  <c r="D4964" i="3" s="1"/>
  <c r="G4964" i="3" s="1"/>
  <c r="C4965" i="3"/>
  <c r="D4965" i="3" s="1"/>
  <c r="G4965" i="3" s="1"/>
  <c r="C4966" i="3"/>
  <c r="D4966" i="3" s="1"/>
  <c r="G4966" i="3" s="1"/>
  <c r="C4967" i="3"/>
  <c r="D4967" i="3" s="1"/>
  <c r="G4967" i="3" s="1"/>
  <c r="C4968" i="3"/>
  <c r="D4968" i="3" s="1"/>
  <c r="G4968" i="3" s="1"/>
  <c r="C4969" i="3"/>
  <c r="D4969" i="3" s="1"/>
  <c r="G4969" i="3" s="1"/>
  <c r="C4970" i="3"/>
  <c r="D4970" i="3" s="1"/>
  <c r="G4970" i="3" s="1"/>
  <c r="C4971" i="3"/>
  <c r="D4971" i="3" s="1"/>
  <c r="G4971" i="3" s="1"/>
  <c r="C4972" i="3"/>
  <c r="D4972" i="3" s="1"/>
  <c r="G4972" i="3" s="1"/>
  <c r="C4973" i="3"/>
  <c r="D4973" i="3" s="1"/>
  <c r="G4973" i="3" s="1"/>
  <c r="C4974" i="3"/>
  <c r="D4974" i="3" s="1"/>
  <c r="G4974" i="3" s="1"/>
  <c r="C4975" i="3"/>
  <c r="D4975" i="3" s="1"/>
  <c r="G4975" i="3" s="1"/>
  <c r="C4976" i="3"/>
  <c r="D4976" i="3" s="1"/>
  <c r="G4976" i="3" s="1"/>
  <c r="C4977" i="3"/>
  <c r="D4977" i="3" s="1"/>
  <c r="G4977" i="3" s="1"/>
  <c r="C4978" i="3"/>
  <c r="D4978" i="3" s="1"/>
  <c r="G4978" i="3" s="1"/>
  <c r="C4979" i="3"/>
  <c r="D4979" i="3" s="1"/>
  <c r="G4979" i="3" s="1"/>
  <c r="C4980" i="3"/>
  <c r="D4980" i="3" s="1"/>
  <c r="G4980" i="3" s="1"/>
  <c r="C4981" i="3"/>
  <c r="D4981" i="3" s="1"/>
  <c r="G4981" i="3" s="1"/>
  <c r="C4982" i="3"/>
  <c r="D4982" i="3" s="1"/>
  <c r="G4982" i="3" s="1"/>
  <c r="C4983" i="3"/>
  <c r="D4983" i="3" s="1"/>
  <c r="G4983" i="3" s="1"/>
  <c r="C4984" i="3"/>
  <c r="D4984" i="3" s="1"/>
  <c r="G4984" i="3" s="1"/>
  <c r="C4985" i="3"/>
  <c r="D4985" i="3" s="1"/>
  <c r="G4985" i="3" s="1"/>
  <c r="C4986" i="3"/>
  <c r="D4986" i="3" s="1"/>
  <c r="G4986" i="3" s="1"/>
  <c r="C4987" i="3"/>
  <c r="D4987" i="3" s="1"/>
  <c r="G4987" i="3" s="1"/>
  <c r="C4988" i="3"/>
  <c r="D4988" i="3" s="1"/>
  <c r="G4988" i="3" s="1"/>
  <c r="C4989" i="3"/>
  <c r="D4989" i="3" s="1"/>
  <c r="G4989" i="3" s="1"/>
  <c r="C4990" i="3"/>
  <c r="D4990" i="3" s="1"/>
  <c r="G4990" i="3" s="1"/>
  <c r="C4991" i="3"/>
  <c r="D4991" i="3" s="1"/>
  <c r="G4991" i="3" s="1"/>
  <c r="C4992" i="3"/>
  <c r="D4992" i="3" s="1"/>
  <c r="G4992" i="3" s="1"/>
  <c r="C4993" i="3"/>
  <c r="D4993" i="3" s="1"/>
  <c r="G4993" i="3" s="1"/>
  <c r="C4994" i="3"/>
  <c r="D4994" i="3" s="1"/>
  <c r="G4994" i="3" s="1"/>
  <c r="C4995" i="3"/>
  <c r="D4995" i="3" s="1"/>
  <c r="G4995" i="3" s="1"/>
  <c r="C4996" i="3"/>
  <c r="D4996" i="3" s="1"/>
  <c r="G4996" i="3" s="1"/>
  <c r="C4997" i="3"/>
  <c r="D4997" i="3" s="1"/>
  <c r="G4997" i="3" s="1"/>
  <c r="C4998" i="3"/>
  <c r="D4998" i="3" s="1"/>
  <c r="G4998" i="3" s="1"/>
  <c r="C4999" i="3"/>
  <c r="D4999" i="3" s="1"/>
  <c r="G4999" i="3" s="1"/>
  <c r="C5000" i="3"/>
  <c r="D5000" i="3" s="1"/>
  <c r="G5000" i="3" s="1"/>
  <c r="C5001" i="3"/>
  <c r="D5001" i="3" s="1"/>
  <c r="G5001" i="3" s="1"/>
  <c r="C5002" i="3"/>
  <c r="D5002" i="3" s="1"/>
  <c r="G5002" i="3" s="1"/>
  <c r="C5003" i="3"/>
  <c r="D5003" i="3" s="1"/>
  <c r="G5003" i="3" s="1"/>
  <c r="C5004" i="3"/>
  <c r="D5004" i="3" s="1"/>
  <c r="G5004" i="3" s="1"/>
  <c r="C5005" i="3"/>
  <c r="D5005" i="3" s="1"/>
  <c r="G5005" i="3" s="1"/>
  <c r="C5006" i="3"/>
  <c r="D5006" i="3" s="1"/>
  <c r="G5006" i="3" s="1"/>
  <c r="C5007" i="3"/>
  <c r="D5007" i="3" s="1"/>
  <c r="G5007" i="3" s="1"/>
  <c r="C5008" i="3"/>
  <c r="D5008" i="3" s="1"/>
  <c r="G5008" i="3" s="1"/>
  <c r="C5009" i="3"/>
  <c r="D5009" i="3" s="1"/>
  <c r="G5009" i="3" s="1"/>
  <c r="C5010" i="3"/>
  <c r="D5010" i="3" s="1"/>
  <c r="G5010" i="3" s="1"/>
  <c r="C5011" i="3"/>
  <c r="D5011" i="3" s="1"/>
  <c r="G5011" i="3" s="1"/>
  <c r="C5012" i="3"/>
  <c r="D5012" i="3" s="1"/>
  <c r="G5012" i="3" s="1"/>
  <c r="C5013" i="3"/>
  <c r="D5013" i="3" s="1"/>
  <c r="G5013" i="3" s="1"/>
  <c r="C5014" i="3"/>
  <c r="D5014" i="3" s="1"/>
  <c r="G5014" i="3" s="1"/>
  <c r="C5015" i="3"/>
  <c r="D5015" i="3" s="1"/>
  <c r="G5015" i="3" s="1"/>
  <c r="C5016" i="3"/>
  <c r="D5016" i="3" s="1"/>
  <c r="G5016" i="3" s="1"/>
  <c r="C5017" i="3"/>
  <c r="D5017" i="3" s="1"/>
  <c r="G5017" i="3" s="1"/>
  <c r="C5018" i="3"/>
  <c r="D5018" i="3" s="1"/>
  <c r="G5018" i="3" s="1"/>
  <c r="C5019" i="3"/>
  <c r="D5019" i="3" s="1"/>
  <c r="G5019" i="3" s="1"/>
  <c r="C5020" i="3"/>
  <c r="D5020" i="3" s="1"/>
  <c r="G5020" i="3" s="1"/>
  <c r="C5021" i="3"/>
  <c r="D5021" i="3" s="1"/>
  <c r="G5021" i="3" s="1"/>
  <c r="C5022" i="3"/>
  <c r="D5022" i="3" s="1"/>
  <c r="G5022" i="3" s="1"/>
  <c r="C5023" i="3"/>
  <c r="D5023" i="3" s="1"/>
  <c r="G5023" i="3" s="1"/>
  <c r="C5024" i="3"/>
  <c r="D5024" i="3" s="1"/>
  <c r="G5024" i="3" s="1"/>
  <c r="C5025" i="3"/>
  <c r="D5025" i="3" s="1"/>
  <c r="G5025" i="3" s="1"/>
  <c r="C5026" i="3"/>
  <c r="D5026" i="3" s="1"/>
  <c r="G5026" i="3" s="1"/>
  <c r="C5027" i="3"/>
  <c r="D5027" i="3" s="1"/>
  <c r="G5027" i="3" s="1"/>
  <c r="C5028" i="3"/>
  <c r="D5028" i="3" s="1"/>
  <c r="G5028" i="3" s="1"/>
  <c r="C5029" i="3"/>
  <c r="D5029" i="3" s="1"/>
  <c r="G5029" i="3" s="1"/>
  <c r="C5030" i="3"/>
  <c r="D5030" i="3" s="1"/>
  <c r="G5030" i="3" s="1"/>
  <c r="C5031" i="3"/>
  <c r="D5031" i="3" s="1"/>
  <c r="G5031" i="3" s="1"/>
  <c r="C5032" i="3"/>
  <c r="D5032" i="3" s="1"/>
  <c r="G5032" i="3" s="1"/>
  <c r="C5033" i="3"/>
  <c r="D5033" i="3" s="1"/>
  <c r="G5033" i="3" s="1"/>
  <c r="C5034" i="3"/>
  <c r="D5034" i="3" s="1"/>
  <c r="G5034" i="3" s="1"/>
  <c r="C5035" i="3"/>
  <c r="D5035" i="3" s="1"/>
  <c r="G5035" i="3" s="1"/>
  <c r="C5036" i="3"/>
  <c r="D5036" i="3" s="1"/>
  <c r="G5036" i="3" s="1"/>
  <c r="C5037" i="3"/>
  <c r="D5037" i="3" s="1"/>
  <c r="G5037" i="3" s="1"/>
  <c r="C5038" i="3"/>
  <c r="D5038" i="3" s="1"/>
  <c r="G5038" i="3" s="1"/>
  <c r="C5039" i="3"/>
  <c r="D5039" i="3" s="1"/>
  <c r="G5039" i="3" s="1"/>
  <c r="C5040" i="3"/>
  <c r="D5040" i="3" s="1"/>
  <c r="G5040" i="3" s="1"/>
  <c r="C5041" i="3"/>
  <c r="D5041" i="3" s="1"/>
  <c r="G5041" i="3" s="1"/>
  <c r="C5042" i="3"/>
  <c r="D5042" i="3" s="1"/>
  <c r="G5042" i="3" s="1"/>
  <c r="C5043" i="3"/>
  <c r="D5043" i="3" s="1"/>
  <c r="G5043" i="3" s="1"/>
  <c r="C5044" i="3"/>
  <c r="D5044" i="3" s="1"/>
  <c r="G5044" i="3" s="1"/>
  <c r="C5045" i="3"/>
  <c r="D5045" i="3" s="1"/>
  <c r="G5045" i="3" s="1"/>
  <c r="C5046" i="3"/>
  <c r="D5046" i="3" s="1"/>
  <c r="G5046" i="3" s="1"/>
  <c r="C5047" i="3"/>
  <c r="D5047" i="3" s="1"/>
  <c r="G5047" i="3" s="1"/>
  <c r="C5048" i="3"/>
  <c r="D5048" i="3" s="1"/>
  <c r="G5048" i="3" s="1"/>
  <c r="C5049" i="3"/>
  <c r="D5049" i="3" s="1"/>
  <c r="G5049" i="3" s="1"/>
  <c r="C5050" i="3"/>
  <c r="D5050" i="3" s="1"/>
  <c r="G5050" i="3" s="1"/>
  <c r="C5051" i="3"/>
  <c r="D5051" i="3" s="1"/>
  <c r="G5051" i="3" s="1"/>
  <c r="C5052" i="3"/>
  <c r="D5052" i="3" s="1"/>
  <c r="G5052" i="3" s="1"/>
  <c r="C5053" i="3"/>
  <c r="D5053" i="3" s="1"/>
  <c r="G5053" i="3" s="1"/>
  <c r="C5054" i="3"/>
  <c r="D5054" i="3" s="1"/>
  <c r="G5054" i="3" s="1"/>
  <c r="C5055" i="3"/>
  <c r="D5055" i="3" s="1"/>
  <c r="G5055" i="3" s="1"/>
  <c r="C5056" i="3"/>
  <c r="D5056" i="3" s="1"/>
  <c r="G5056" i="3" s="1"/>
  <c r="C5057" i="3"/>
  <c r="D5057" i="3" s="1"/>
  <c r="G5057" i="3" s="1"/>
  <c r="C5058" i="3"/>
  <c r="D5058" i="3" s="1"/>
  <c r="G5058" i="3" s="1"/>
  <c r="C5059" i="3"/>
  <c r="D5059" i="3" s="1"/>
  <c r="G5059" i="3" s="1"/>
  <c r="C5060" i="3"/>
  <c r="D5060" i="3" s="1"/>
  <c r="G5060" i="3" s="1"/>
  <c r="C5061" i="3"/>
  <c r="D5061" i="3" s="1"/>
  <c r="G5061" i="3" s="1"/>
  <c r="C5062" i="3"/>
  <c r="D5062" i="3" s="1"/>
  <c r="G5062" i="3" s="1"/>
  <c r="C5063" i="3"/>
  <c r="D5063" i="3" s="1"/>
  <c r="G5063" i="3" s="1"/>
  <c r="C5064" i="3"/>
  <c r="D5064" i="3" s="1"/>
  <c r="G5064" i="3" s="1"/>
  <c r="C5065" i="3"/>
  <c r="D5065" i="3" s="1"/>
  <c r="G5065" i="3" s="1"/>
  <c r="C5066" i="3"/>
  <c r="D5066" i="3" s="1"/>
  <c r="G5066" i="3" s="1"/>
  <c r="C5067" i="3"/>
  <c r="D5067" i="3" s="1"/>
  <c r="G5067" i="3" s="1"/>
  <c r="C5068" i="3"/>
  <c r="D5068" i="3" s="1"/>
  <c r="G5068" i="3" s="1"/>
  <c r="C5069" i="3"/>
  <c r="D5069" i="3" s="1"/>
  <c r="G5069" i="3" s="1"/>
  <c r="C5070" i="3"/>
  <c r="D5070" i="3" s="1"/>
  <c r="G5070" i="3" s="1"/>
  <c r="C5071" i="3"/>
  <c r="D5071" i="3" s="1"/>
  <c r="G5071" i="3" s="1"/>
  <c r="C5072" i="3"/>
  <c r="D5072" i="3" s="1"/>
  <c r="G5072" i="3" s="1"/>
  <c r="C5073" i="3"/>
  <c r="D5073" i="3" s="1"/>
  <c r="G5073" i="3" s="1"/>
  <c r="C5074" i="3"/>
  <c r="D5074" i="3" s="1"/>
  <c r="G5074" i="3" s="1"/>
  <c r="C5075" i="3"/>
  <c r="D5075" i="3" s="1"/>
  <c r="G5075" i="3" s="1"/>
  <c r="C5076" i="3"/>
  <c r="D5076" i="3" s="1"/>
  <c r="G5076" i="3" s="1"/>
  <c r="C5077" i="3"/>
  <c r="D5077" i="3" s="1"/>
  <c r="G5077" i="3" s="1"/>
  <c r="C5078" i="3"/>
  <c r="D5078" i="3" s="1"/>
  <c r="G5078" i="3" s="1"/>
  <c r="C5079" i="3"/>
  <c r="D5079" i="3" s="1"/>
  <c r="G5079" i="3" s="1"/>
  <c r="C5080" i="3"/>
  <c r="D5080" i="3" s="1"/>
  <c r="G5080" i="3" s="1"/>
  <c r="C5081" i="3"/>
  <c r="D5081" i="3" s="1"/>
  <c r="G5081" i="3" s="1"/>
  <c r="C5082" i="3"/>
  <c r="D5082" i="3" s="1"/>
  <c r="G5082" i="3" s="1"/>
  <c r="C5083" i="3"/>
  <c r="D5083" i="3" s="1"/>
  <c r="G5083" i="3" s="1"/>
  <c r="C5084" i="3"/>
  <c r="D5084" i="3" s="1"/>
  <c r="G5084" i="3" s="1"/>
  <c r="C5085" i="3"/>
  <c r="D5085" i="3" s="1"/>
  <c r="G5085" i="3" s="1"/>
  <c r="C5086" i="3"/>
  <c r="D5086" i="3" s="1"/>
  <c r="G5086" i="3" s="1"/>
  <c r="C5087" i="3"/>
  <c r="D5087" i="3" s="1"/>
  <c r="G5087" i="3" s="1"/>
  <c r="C5088" i="3"/>
  <c r="D5088" i="3" s="1"/>
  <c r="G5088" i="3" s="1"/>
  <c r="C5089" i="3"/>
  <c r="D5089" i="3" s="1"/>
  <c r="G5089" i="3" s="1"/>
  <c r="C5090" i="3"/>
  <c r="D5090" i="3" s="1"/>
  <c r="G5090" i="3" s="1"/>
  <c r="C5091" i="3"/>
  <c r="D5091" i="3" s="1"/>
  <c r="G5091" i="3" s="1"/>
  <c r="C5092" i="3"/>
  <c r="D5092" i="3" s="1"/>
  <c r="G5092" i="3" s="1"/>
  <c r="C5093" i="3"/>
  <c r="D5093" i="3" s="1"/>
  <c r="G5093" i="3" s="1"/>
  <c r="C5094" i="3"/>
  <c r="D5094" i="3" s="1"/>
  <c r="G5094" i="3" s="1"/>
  <c r="C5095" i="3"/>
  <c r="D5095" i="3" s="1"/>
  <c r="G5095" i="3" s="1"/>
  <c r="C5096" i="3"/>
  <c r="D5096" i="3" s="1"/>
  <c r="G5096" i="3" s="1"/>
  <c r="C5097" i="3"/>
  <c r="D5097" i="3" s="1"/>
  <c r="G5097" i="3" s="1"/>
  <c r="C5098" i="3"/>
  <c r="D5098" i="3" s="1"/>
  <c r="G5098" i="3" s="1"/>
  <c r="C5099" i="3"/>
  <c r="D5099" i="3" s="1"/>
  <c r="G5099" i="3" s="1"/>
  <c r="C5100" i="3"/>
  <c r="D5100" i="3" s="1"/>
  <c r="G5100" i="3" s="1"/>
  <c r="C5101" i="3"/>
  <c r="D5101" i="3" s="1"/>
  <c r="G5101" i="3" s="1"/>
  <c r="C5102" i="3"/>
  <c r="D5102" i="3" s="1"/>
  <c r="G5102" i="3" s="1"/>
  <c r="C5103" i="3"/>
  <c r="D5103" i="3" s="1"/>
  <c r="G5103" i="3" s="1"/>
  <c r="C5104" i="3"/>
  <c r="D5104" i="3" s="1"/>
  <c r="G5104" i="3" s="1"/>
  <c r="C5105" i="3"/>
  <c r="D5105" i="3" s="1"/>
  <c r="G5105" i="3" s="1"/>
  <c r="C5106" i="3"/>
  <c r="D5106" i="3" s="1"/>
  <c r="G5106" i="3" s="1"/>
  <c r="C5107" i="3"/>
  <c r="D5107" i="3" s="1"/>
  <c r="G5107" i="3" s="1"/>
  <c r="C5108" i="3"/>
  <c r="D5108" i="3" s="1"/>
  <c r="G5108" i="3" s="1"/>
  <c r="C5109" i="3"/>
  <c r="D5109" i="3" s="1"/>
  <c r="G5109" i="3" s="1"/>
  <c r="C5110" i="3"/>
  <c r="D5110" i="3" s="1"/>
  <c r="G5110" i="3" s="1"/>
  <c r="C5111" i="3"/>
  <c r="D5111" i="3" s="1"/>
  <c r="G5111" i="3" s="1"/>
  <c r="C5112" i="3"/>
  <c r="D5112" i="3" s="1"/>
  <c r="G5112" i="3" s="1"/>
  <c r="C5113" i="3"/>
  <c r="D5113" i="3" s="1"/>
  <c r="G5113" i="3" s="1"/>
  <c r="C5114" i="3"/>
  <c r="D5114" i="3" s="1"/>
  <c r="G5114" i="3" s="1"/>
  <c r="C5115" i="3"/>
  <c r="D5115" i="3" s="1"/>
  <c r="G5115" i="3" s="1"/>
  <c r="C5116" i="3"/>
  <c r="D5116" i="3" s="1"/>
  <c r="G5116" i="3" s="1"/>
  <c r="C5117" i="3"/>
  <c r="D5117" i="3" s="1"/>
  <c r="G5117" i="3" s="1"/>
  <c r="C5118" i="3"/>
  <c r="D5118" i="3" s="1"/>
  <c r="G5118" i="3" s="1"/>
  <c r="C5119" i="3"/>
  <c r="D5119" i="3" s="1"/>
  <c r="G5119" i="3" s="1"/>
  <c r="C5120" i="3"/>
  <c r="D5120" i="3" s="1"/>
  <c r="G5120" i="3" s="1"/>
  <c r="C5121" i="3"/>
  <c r="D5121" i="3" s="1"/>
  <c r="G5121" i="3" s="1"/>
  <c r="C5122" i="3"/>
  <c r="D5122" i="3" s="1"/>
  <c r="G5122" i="3" s="1"/>
  <c r="C5123" i="3"/>
  <c r="D5123" i="3" s="1"/>
  <c r="G5123" i="3" s="1"/>
  <c r="C5124" i="3"/>
  <c r="D5124" i="3" s="1"/>
  <c r="G5124" i="3" s="1"/>
  <c r="C5125" i="3"/>
  <c r="D5125" i="3" s="1"/>
  <c r="G5125" i="3" s="1"/>
  <c r="C5126" i="3"/>
  <c r="D5126" i="3" s="1"/>
  <c r="G5126" i="3" s="1"/>
  <c r="C5127" i="3"/>
  <c r="D5127" i="3" s="1"/>
  <c r="G5127" i="3" s="1"/>
  <c r="C5128" i="3"/>
  <c r="D5128" i="3" s="1"/>
  <c r="G5128" i="3" s="1"/>
  <c r="C5129" i="3"/>
  <c r="D5129" i="3" s="1"/>
  <c r="G5129" i="3" s="1"/>
  <c r="C5130" i="3"/>
  <c r="D5130" i="3" s="1"/>
  <c r="G5130" i="3" s="1"/>
  <c r="C5131" i="3"/>
  <c r="D5131" i="3" s="1"/>
  <c r="G5131" i="3" s="1"/>
  <c r="C5132" i="3"/>
  <c r="D5132" i="3" s="1"/>
  <c r="G5132" i="3" s="1"/>
  <c r="C5133" i="3"/>
  <c r="D5133" i="3" s="1"/>
  <c r="G5133" i="3" s="1"/>
  <c r="C5134" i="3"/>
  <c r="D5134" i="3" s="1"/>
  <c r="G5134" i="3" s="1"/>
  <c r="C5135" i="3"/>
  <c r="D5135" i="3" s="1"/>
  <c r="G5135" i="3" s="1"/>
  <c r="C5136" i="3"/>
  <c r="D5136" i="3" s="1"/>
  <c r="G5136" i="3" s="1"/>
  <c r="C5137" i="3"/>
  <c r="D5137" i="3" s="1"/>
  <c r="G5137" i="3" s="1"/>
  <c r="C5138" i="3"/>
  <c r="D5138" i="3" s="1"/>
  <c r="G5138" i="3" s="1"/>
  <c r="C5139" i="3"/>
  <c r="D5139" i="3" s="1"/>
  <c r="G5139" i="3" s="1"/>
  <c r="C5140" i="3"/>
  <c r="D5140" i="3" s="1"/>
  <c r="G5140" i="3" s="1"/>
  <c r="C5141" i="3"/>
  <c r="D5141" i="3" s="1"/>
  <c r="G5141" i="3" s="1"/>
  <c r="C5142" i="3"/>
  <c r="D5142" i="3" s="1"/>
  <c r="G5142" i="3" s="1"/>
  <c r="C5143" i="3"/>
  <c r="D5143" i="3" s="1"/>
  <c r="G5143" i="3" s="1"/>
  <c r="C5144" i="3"/>
  <c r="D5144" i="3" s="1"/>
  <c r="G5144" i="3" s="1"/>
  <c r="C5145" i="3"/>
  <c r="D5145" i="3" s="1"/>
  <c r="G5145" i="3" s="1"/>
  <c r="C5146" i="3"/>
  <c r="D5146" i="3" s="1"/>
  <c r="G5146" i="3" s="1"/>
  <c r="C5147" i="3"/>
  <c r="D5147" i="3" s="1"/>
  <c r="G5147" i="3" s="1"/>
  <c r="C5148" i="3"/>
  <c r="D5148" i="3" s="1"/>
  <c r="G5148" i="3" s="1"/>
  <c r="C5149" i="3"/>
  <c r="D5149" i="3" s="1"/>
  <c r="G5149" i="3" s="1"/>
  <c r="C5150" i="3"/>
  <c r="D5150" i="3" s="1"/>
  <c r="G5150" i="3" s="1"/>
  <c r="C5151" i="3"/>
  <c r="D5151" i="3" s="1"/>
  <c r="G5151" i="3" s="1"/>
  <c r="C5152" i="3"/>
  <c r="D5152" i="3" s="1"/>
  <c r="G5152" i="3" s="1"/>
  <c r="C5153" i="3"/>
  <c r="D5153" i="3" s="1"/>
  <c r="G5153" i="3" s="1"/>
  <c r="C5154" i="3"/>
  <c r="D5154" i="3" s="1"/>
  <c r="G5154" i="3" s="1"/>
  <c r="C5155" i="3"/>
  <c r="D5155" i="3" s="1"/>
  <c r="G5155" i="3" s="1"/>
  <c r="C5156" i="3"/>
  <c r="D5156" i="3" s="1"/>
  <c r="G5156" i="3" s="1"/>
  <c r="C5157" i="3"/>
  <c r="D5157" i="3" s="1"/>
  <c r="G5157" i="3" s="1"/>
  <c r="C5158" i="3"/>
  <c r="D5158" i="3" s="1"/>
  <c r="G5158" i="3" s="1"/>
  <c r="C5159" i="3"/>
  <c r="D5159" i="3" s="1"/>
  <c r="G5159" i="3" s="1"/>
  <c r="C5160" i="3"/>
  <c r="D5160" i="3" s="1"/>
  <c r="G5160" i="3" s="1"/>
  <c r="C5161" i="3"/>
  <c r="D5161" i="3" s="1"/>
  <c r="G5161" i="3" s="1"/>
  <c r="C5162" i="3"/>
  <c r="D5162" i="3" s="1"/>
  <c r="G5162" i="3" s="1"/>
  <c r="C5163" i="3"/>
  <c r="D5163" i="3" s="1"/>
  <c r="G5163" i="3" s="1"/>
  <c r="C5164" i="3"/>
  <c r="D5164" i="3" s="1"/>
  <c r="G5164" i="3" s="1"/>
  <c r="C5165" i="3"/>
  <c r="D5165" i="3" s="1"/>
  <c r="G5165" i="3" s="1"/>
  <c r="C5166" i="3"/>
  <c r="D5166" i="3" s="1"/>
  <c r="G5166" i="3" s="1"/>
  <c r="C5167" i="3"/>
  <c r="D5167" i="3" s="1"/>
  <c r="G5167" i="3" s="1"/>
  <c r="C5168" i="3"/>
  <c r="D5168" i="3" s="1"/>
  <c r="G5168" i="3" s="1"/>
  <c r="C5169" i="3"/>
  <c r="D5169" i="3" s="1"/>
  <c r="G5169" i="3" s="1"/>
  <c r="C5170" i="3"/>
  <c r="D5170" i="3" s="1"/>
  <c r="G5170" i="3" s="1"/>
  <c r="C5171" i="3"/>
  <c r="D5171" i="3" s="1"/>
  <c r="G5171" i="3" s="1"/>
  <c r="C5172" i="3"/>
  <c r="D5172" i="3" s="1"/>
  <c r="G5172" i="3" s="1"/>
  <c r="C5173" i="3"/>
  <c r="D5173" i="3" s="1"/>
  <c r="G5173" i="3" s="1"/>
  <c r="C5174" i="3"/>
  <c r="D5174" i="3" s="1"/>
  <c r="G5174" i="3" s="1"/>
  <c r="C5175" i="3"/>
  <c r="D5175" i="3" s="1"/>
  <c r="G5175" i="3" s="1"/>
  <c r="C5176" i="3"/>
  <c r="D5176" i="3" s="1"/>
  <c r="G5176" i="3" s="1"/>
  <c r="C5177" i="3"/>
  <c r="D5177" i="3" s="1"/>
  <c r="G5177" i="3" s="1"/>
  <c r="C5178" i="3"/>
  <c r="D5178" i="3" s="1"/>
  <c r="G5178" i="3" s="1"/>
  <c r="C5179" i="3"/>
  <c r="D5179" i="3" s="1"/>
  <c r="G5179" i="3" s="1"/>
  <c r="C5180" i="3"/>
  <c r="D5180" i="3" s="1"/>
  <c r="G5180" i="3" s="1"/>
  <c r="C5181" i="3"/>
  <c r="D5181" i="3" s="1"/>
  <c r="G5181" i="3" s="1"/>
  <c r="C5182" i="3"/>
  <c r="D5182" i="3" s="1"/>
  <c r="G5182" i="3" s="1"/>
  <c r="C5183" i="3"/>
  <c r="D5183" i="3" s="1"/>
  <c r="G5183" i="3" s="1"/>
  <c r="C5184" i="3"/>
  <c r="D5184" i="3" s="1"/>
  <c r="G5184" i="3" s="1"/>
  <c r="C5185" i="3"/>
  <c r="D5185" i="3" s="1"/>
  <c r="G5185" i="3" s="1"/>
  <c r="C5186" i="3"/>
  <c r="D5186" i="3" s="1"/>
  <c r="G5186" i="3" s="1"/>
  <c r="C5187" i="3"/>
  <c r="D5187" i="3" s="1"/>
  <c r="G5187" i="3" s="1"/>
  <c r="C5188" i="3"/>
  <c r="D5188" i="3" s="1"/>
  <c r="G5188" i="3" s="1"/>
  <c r="C5189" i="3"/>
  <c r="D5189" i="3" s="1"/>
  <c r="G5189" i="3" s="1"/>
  <c r="C5190" i="3"/>
  <c r="D5190" i="3" s="1"/>
  <c r="G5190" i="3" s="1"/>
  <c r="C5191" i="3"/>
  <c r="D5191" i="3" s="1"/>
  <c r="G5191" i="3" s="1"/>
  <c r="C5192" i="3"/>
  <c r="D5192" i="3" s="1"/>
  <c r="G5192" i="3" s="1"/>
  <c r="C5193" i="3"/>
  <c r="D5193" i="3" s="1"/>
  <c r="G5193" i="3" s="1"/>
  <c r="C5194" i="3"/>
  <c r="D5194" i="3" s="1"/>
  <c r="G5194" i="3" s="1"/>
  <c r="C5195" i="3"/>
  <c r="D5195" i="3" s="1"/>
  <c r="G5195" i="3" s="1"/>
  <c r="C5196" i="3"/>
  <c r="D5196" i="3" s="1"/>
  <c r="G5196" i="3" s="1"/>
  <c r="C5197" i="3"/>
  <c r="D5197" i="3" s="1"/>
  <c r="G5197" i="3" s="1"/>
  <c r="C5198" i="3"/>
  <c r="D5198" i="3" s="1"/>
  <c r="G5198" i="3" s="1"/>
  <c r="C5199" i="3"/>
  <c r="D5199" i="3" s="1"/>
  <c r="G5199" i="3" s="1"/>
  <c r="C5200" i="3"/>
  <c r="D5200" i="3" s="1"/>
  <c r="G5200" i="3" s="1"/>
  <c r="C5201" i="3"/>
  <c r="D5201" i="3" s="1"/>
  <c r="G5201" i="3" s="1"/>
  <c r="C5202" i="3"/>
  <c r="D5202" i="3" s="1"/>
  <c r="G5202" i="3" s="1"/>
  <c r="C5203" i="3"/>
  <c r="D5203" i="3" s="1"/>
  <c r="G5203" i="3" s="1"/>
  <c r="C5204" i="3"/>
  <c r="D5204" i="3" s="1"/>
  <c r="G5204" i="3" s="1"/>
  <c r="C5205" i="3"/>
  <c r="D5205" i="3" s="1"/>
  <c r="G5205" i="3" s="1"/>
  <c r="C5206" i="3"/>
  <c r="D5206" i="3" s="1"/>
  <c r="G5206" i="3" s="1"/>
  <c r="C5207" i="3"/>
  <c r="D5207" i="3" s="1"/>
  <c r="G5207" i="3" s="1"/>
  <c r="C5208" i="3"/>
  <c r="D5208" i="3" s="1"/>
  <c r="G5208" i="3" s="1"/>
  <c r="C5209" i="3"/>
  <c r="D5209" i="3" s="1"/>
  <c r="G5209" i="3" s="1"/>
  <c r="C5210" i="3"/>
  <c r="D5210" i="3" s="1"/>
  <c r="G5210" i="3" s="1"/>
  <c r="C5211" i="3"/>
  <c r="D5211" i="3" s="1"/>
  <c r="G5211" i="3" s="1"/>
  <c r="C5212" i="3"/>
  <c r="D5212" i="3" s="1"/>
  <c r="G5212" i="3" s="1"/>
  <c r="C5213" i="3"/>
  <c r="D5213" i="3" s="1"/>
  <c r="G5213" i="3" s="1"/>
  <c r="C5214" i="3"/>
  <c r="D5214" i="3" s="1"/>
  <c r="G5214" i="3" s="1"/>
  <c r="C5215" i="3"/>
  <c r="D5215" i="3" s="1"/>
  <c r="G5215" i="3" s="1"/>
  <c r="C5216" i="3"/>
  <c r="D5216" i="3" s="1"/>
  <c r="G5216" i="3" s="1"/>
  <c r="C5217" i="3"/>
  <c r="D5217" i="3" s="1"/>
  <c r="G5217" i="3" s="1"/>
  <c r="C5218" i="3"/>
  <c r="D5218" i="3" s="1"/>
  <c r="G5218" i="3" s="1"/>
  <c r="C5219" i="3"/>
  <c r="D5219" i="3" s="1"/>
  <c r="G5219" i="3" s="1"/>
  <c r="C5220" i="3"/>
  <c r="D5220" i="3" s="1"/>
  <c r="G5220" i="3" s="1"/>
  <c r="C5221" i="3"/>
  <c r="D5221" i="3" s="1"/>
  <c r="G5221" i="3" s="1"/>
  <c r="C5222" i="3"/>
  <c r="D5222" i="3" s="1"/>
  <c r="G5222" i="3" s="1"/>
  <c r="C5223" i="3"/>
  <c r="D5223" i="3" s="1"/>
  <c r="G5223" i="3" s="1"/>
  <c r="C5224" i="3"/>
  <c r="D5224" i="3" s="1"/>
  <c r="G5224" i="3" s="1"/>
  <c r="C5225" i="3"/>
  <c r="D5225" i="3" s="1"/>
  <c r="G5225" i="3" s="1"/>
  <c r="C5226" i="3"/>
  <c r="D5226" i="3" s="1"/>
  <c r="G5226" i="3" s="1"/>
  <c r="C5227" i="3"/>
  <c r="D5227" i="3" s="1"/>
  <c r="G5227" i="3" s="1"/>
  <c r="C5228" i="3"/>
  <c r="D5228" i="3" s="1"/>
  <c r="G5228" i="3" s="1"/>
  <c r="C5229" i="3"/>
  <c r="D5229" i="3" s="1"/>
  <c r="G5229" i="3" s="1"/>
  <c r="C5230" i="3"/>
  <c r="D5230" i="3" s="1"/>
  <c r="G5230" i="3" s="1"/>
  <c r="C5231" i="3"/>
  <c r="D5231" i="3" s="1"/>
  <c r="G5231" i="3" s="1"/>
  <c r="C5232" i="3"/>
  <c r="D5232" i="3" s="1"/>
  <c r="G5232" i="3" s="1"/>
  <c r="C5233" i="3"/>
  <c r="D5233" i="3" s="1"/>
  <c r="G5233" i="3" s="1"/>
  <c r="C5234" i="3"/>
  <c r="D5234" i="3" s="1"/>
  <c r="G5234" i="3" s="1"/>
  <c r="C5235" i="3"/>
  <c r="D5235" i="3" s="1"/>
  <c r="G5235" i="3" s="1"/>
  <c r="C5236" i="3"/>
  <c r="D5236" i="3" s="1"/>
  <c r="G5236" i="3" s="1"/>
  <c r="C5237" i="3"/>
  <c r="D5237" i="3" s="1"/>
  <c r="G5237" i="3" s="1"/>
  <c r="C5238" i="3"/>
  <c r="D5238" i="3" s="1"/>
  <c r="G5238" i="3" s="1"/>
  <c r="C5239" i="3"/>
  <c r="D5239" i="3" s="1"/>
  <c r="G5239" i="3" s="1"/>
  <c r="C5240" i="3"/>
  <c r="D5240" i="3" s="1"/>
  <c r="G5240" i="3" s="1"/>
  <c r="C5241" i="3"/>
  <c r="D5241" i="3" s="1"/>
  <c r="G5241" i="3" s="1"/>
  <c r="C5242" i="3"/>
  <c r="D5242" i="3" s="1"/>
  <c r="G5242" i="3" s="1"/>
  <c r="C5243" i="3"/>
  <c r="D5243" i="3" s="1"/>
  <c r="G5243" i="3" s="1"/>
  <c r="C5244" i="3"/>
  <c r="D5244" i="3" s="1"/>
  <c r="G5244" i="3" s="1"/>
  <c r="C5245" i="3"/>
  <c r="D5245" i="3" s="1"/>
  <c r="G5245" i="3" s="1"/>
  <c r="C5246" i="3"/>
  <c r="D5246" i="3" s="1"/>
  <c r="G5246" i="3" s="1"/>
  <c r="C5247" i="3"/>
  <c r="D5247" i="3" s="1"/>
  <c r="G5247" i="3" s="1"/>
  <c r="C5248" i="3"/>
  <c r="D5248" i="3" s="1"/>
  <c r="G5248" i="3" s="1"/>
  <c r="C5249" i="3"/>
  <c r="D5249" i="3" s="1"/>
  <c r="G5249" i="3" s="1"/>
  <c r="C5250" i="3"/>
  <c r="D5250" i="3" s="1"/>
  <c r="G5250" i="3" s="1"/>
  <c r="C5251" i="3"/>
  <c r="D5251" i="3" s="1"/>
  <c r="G5251" i="3" s="1"/>
  <c r="C5252" i="3"/>
  <c r="D5252" i="3" s="1"/>
  <c r="G5252" i="3" s="1"/>
  <c r="C5253" i="3"/>
  <c r="D5253" i="3" s="1"/>
  <c r="G5253" i="3" s="1"/>
  <c r="C5254" i="3"/>
  <c r="D5254" i="3" s="1"/>
  <c r="G5254" i="3" s="1"/>
  <c r="C5255" i="3"/>
  <c r="D5255" i="3" s="1"/>
  <c r="G5255" i="3" s="1"/>
  <c r="C5256" i="3"/>
  <c r="D5256" i="3" s="1"/>
  <c r="G5256" i="3" s="1"/>
  <c r="C5257" i="3"/>
  <c r="D5257" i="3" s="1"/>
  <c r="G5257" i="3" s="1"/>
  <c r="C5258" i="3"/>
  <c r="D5258" i="3" s="1"/>
  <c r="G5258" i="3" s="1"/>
  <c r="C5259" i="3"/>
  <c r="D5259" i="3" s="1"/>
  <c r="G5259" i="3" s="1"/>
  <c r="C5260" i="3"/>
  <c r="D5260" i="3" s="1"/>
  <c r="G5260" i="3" s="1"/>
  <c r="C5261" i="3"/>
  <c r="D5261" i="3" s="1"/>
  <c r="G5261" i="3" s="1"/>
  <c r="C5262" i="3"/>
  <c r="D5262" i="3" s="1"/>
  <c r="G5262" i="3" s="1"/>
  <c r="C5263" i="3"/>
  <c r="D5263" i="3" s="1"/>
  <c r="G5263" i="3" s="1"/>
  <c r="C5264" i="3"/>
  <c r="D5264" i="3" s="1"/>
  <c r="G5264" i="3" s="1"/>
  <c r="C5265" i="3"/>
  <c r="D5265" i="3" s="1"/>
  <c r="G5265" i="3" s="1"/>
  <c r="C5266" i="3"/>
  <c r="D5266" i="3" s="1"/>
  <c r="G5266" i="3" s="1"/>
  <c r="C5267" i="3"/>
  <c r="D5267" i="3" s="1"/>
  <c r="G5267" i="3" s="1"/>
  <c r="C5268" i="3"/>
  <c r="D5268" i="3" s="1"/>
  <c r="G5268" i="3" s="1"/>
  <c r="C5269" i="3"/>
  <c r="D5269" i="3" s="1"/>
  <c r="G5269" i="3" s="1"/>
  <c r="C5270" i="3"/>
  <c r="D5270" i="3" s="1"/>
  <c r="G5270" i="3" s="1"/>
  <c r="C5271" i="3"/>
  <c r="D5271" i="3" s="1"/>
  <c r="G5271" i="3" s="1"/>
  <c r="C5272" i="3"/>
  <c r="D5272" i="3" s="1"/>
  <c r="G5272" i="3" s="1"/>
  <c r="C5273" i="3"/>
  <c r="D5273" i="3" s="1"/>
  <c r="G5273" i="3" s="1"/>
  <c r="C5274" i="3"/>
  <c r="D5274" i="3" s="1"/>
  <c r="G5274" i="3" s="1"/>
  <c r="C5275" i="3"/>
  <c r="D5275" i="3" s="1"/>
  <c r="G5275" i="3" s="1"/>
  <c r="C5276" i="3"/>
  <c r="D5276" i="3" s="1"/>
  <c r="G5276" i="3" s="1"/>
  <c r="C5277" i="3"/>
  <c r="D5277" i="3" s="1"/>
  <c r="G5277" i="3" s="1"/>
  <c r="C5278" i="3"/>
  <c r="D5278" i="3" s="1"/>
  <c r="G5278" i="3" s="1"/>
  <c r="C5279" i="3"/>
  <c r="D5279" i="3" s="1"/>
  <c r="G5279" i="3" s="1"/>
  <c r="C5280" i="3"/>
  <c r="D5280" i="3" s="1"/>
  <c r="G5280" i="3" s="1"/>
  <c r="C5281" i="3"/>
  <c r="D5281" i="3" s="1"/>
  <c r="G5281" i="3" s="1"/>
  <c r="C5282" i="3"/>
  <c r="D5282" i="3" s="1"/>
  <c r="G5282" i="3" s="1"/>
  <c r="C5283" i="3"/>
  <c r="D5283" i="3" s="1"/>
  <c r="G5283" i="3" s="1"/>
  <c r="C5284" i="3"/>
  <c r="D5284" i="3" s="1"/>
  <c r="G5284" i="3" s="1"/>
  <c r="C5285" i="3"/>
  <c r="D5285" i="3" s="1"/>
  <c r="G5285" i="3" s="1"/>
  <c r="C5286" i="3"/>
  <c r="D5286" i="3" s="1"/>
  <c r="G5286" i="3" s="1"/>
  <c r="C5287" i="3"/>
  <c r="D5287" i="3" s="1"/>
  <c r="G5287" i="3" s="1"/>
  <c r="C5288" i="3"/>
  <c r="D5288" i="3" s="1"/>
  <c r="G5288" i="3" s="1"/>
  <c r="C5289" i="3"/>
  <c r="D5289" i="3" s="1"/>
  <c r="G5289" i="3" s="1"/>
  <c r="C5290" i="3"/>
  <c r="D5290" i="3" s="1"/>
  <c r="G5290" i="3" s="1"/>
  <c r="C5291" i="3"/>
  <c r="D5291" i="3" s="1"/>
  <c r="G5291" i="3" s="1"/>
  <c r="C5292" i="3"/>
  <c r="D5292" i="3" s="1"/>
  <c r="G5292" i="3" s="1"/>
  <c r="C5293" i="3"/>
  <c r="D5293" i="3" s="1"/>
  <c r="G5293" i="3" s="1"/>
  <c r="C5294" i="3"/>
  <c r="D5294" i="3" s="1"/>
  <c r="G5294" i="3" s="1"/>
  <c r="C5295" i="3"/>
  <c r="D5295" i="3" s="1"/>
  <c r="G5295" i="3" s="1"/>
  <c r="C5296" i="3"/>
  <c r="D5296" i="3" s="1"/>
  <c r="G5296" i="3" s="1"/>
  <c r="C5297" i="3"/>
  <c r="D5297" i="3" s="1"/>
  <c r="G5297" i="3" s="1"/>
  <c r="C5298" i="3"/>
  <c r="D5298" i="3" s="1"/>
  <c r="G5298" i="3" s="1"/>
  <c r="C5299" i="3"/>
  <c r="D5299" i="3" s="1"/>
  <c r="G5299" i="3" s="1"/>
  <c r="C5300" i="3"/>
  <c r="D5300" i="3" s="1"/>
  <c r="G5300" i="3" s="1"/>
  <c r="C5301" i="3"/>
  <c r="D5301" i="3" s="1"/>
  <c r="G5301" i="3" s="1"/>
  <c r="C5302" i="3"/>
  <c r="D5302" i="3" s="1"/>
  <c r="G5302" i="3" s="1"/>
  <c r="C5303" i="3"/>
  <c r="D5303" i="3" s="1"/>
  <c r="G5303" i="3" s="1"/>
  <c r="C5304" i="3"/>
  <c r="D5304" i="3" s="1"/>
  <c r="G5304" i="3" s="1"/>
  <c r="C5305" i="3"/>
  <c r="D5305" i="3" s="1"/>
  <c r="G5305" i="3" s="1"/>
  <c r="C5306" i="3"/>
  <c r="D5306" i="3" s="1"/>
  <c r="G5306" i="3" s="1"/>
  <c r="C5307" i="3"/>
  <c r="D5307" i="3" s="1"/>
  <c r="G5307" i="3" s="1"/>
  <c r="C5308" i="3"/>
  <c r="D5308" i="3" s="1"/>
  <c r="G5308" i="3" s="1"/>
  <c r="C5309" i="3"/>
  <c r="D5309" i="3" s="1"/>
  <c r="G5309" i="3" s="1"/>
  <c r="C5310" i="3"/>
  <c r="D5310" i="3" s="1"/>
  <c r="G5310" i="3" s="1"/>
  <c r="C5311" i="3"/>
  <c r="D5311" i="3" s="1"/>
  <c r="G5311" i="3" s="1"/>
  <c r="C5312" i="3"/>
  <c r="D5312" i="3" s="1"/>
  <c r="G5312" i="3" s="1"/>
  <c r="C5313" i="3"/>
  <c r="D5313" i="3" s="1"/>
  <c r="G5313" i="3" s="1"/>
  <c r="C5314" i="3"/>
  <c r="D5314" i="3" s="1"/>
  <c r="G5314" i="3" s="1"/>
  <c r="C5315" i="3"/>
  <c r="D5315" i="3" s="1"/>
  <c r="G5315" i="3" s="1"/>
  <c r="C5316" i="3"/>
  <c r="D5316" i="3" s="1"/>
  <c r="G5316" i="3" s="1"/>
  <c r="C5317" i="3"/>
  <c r="D5317" i="3" s="1"/>
  <c r="G5317" i="3" s="1"/>
  <c r="C5318" i="3"/>
  <c r="D5318" i="3" s="1"/>
  <c r="G5318" i="3" s="1"/>
  <c r="C5319" i="3"/>
  <c r="D5319" i="3" s="1"/>
  <c r="G5319" i="3" s="1"/>
  <c r="C5320" i="3"/>
  <c r="D5320" i="3" s="1"/>
  <c r="G5320" i="3" s="1"/>
  <c r="C5321" i="3"/>
  <c r="D5321" i="3" s="1"/>
  <c r="G5321" i="3" s="1"/>
  <c r="C5322" i="3"/>
  <c r="D5322" i="3" s="1"/>
  <c r="G5322" i="3" s="1"/>
  <c r="C5323" i="3"/>
  <c r="D5323" i="3" s="1"/>
  <c r="G5323" i="3" s="1"/>
  <c r="C5324" i="3"/>
  <c r="D5324" i="3" s="1"/>
  <c r="G5324" i="3" s="1"/>
  <c r="C5325" i="3"/>
  <c r="D5325" i="3" s="1"/>
  <c r="G5325" i="3" s="1"/>
  <c r="C5326" i="3"/>
  <c r="D5326" i="3" s="1"/>
  <c r="G5326" i="3" s="1"/>
  <c r="C5327" i="3"/>
  <c r="D5327" i="3" s="1"/>
  <c r="G5327" i="3" s="1"/>
  <c r="C5328" i="3"/>
  <c r="D5328" i="3" s="1"/>
  <c r="G5328" i="3" s="1"/>
  <c r="C5329" i="3"/>
  <c r="D5329" i="3" s="1"/>
  <c r="G5329" i="3" s="1"/>
  <c r="C5330" i="3"/>
  <c r="D5330" i="3" s="1"/>
  <c r="G5330" i="3" s="1"/>
  <c r="C5331" i="3"/>
  <c r="D5331" i="3" s="1"/>
  <c r="G5331" i="3" s="1"/>
  <c r="C5332" i="3"/>
  <c r="D5332" i="3" s="1"/>
  <c r="G5332" i="3" s="1"/>
  <c r="C5333" i="3"/>
  <c r="D5333" i="3" s="1"/>
  <c r="G5333" i="3" s="1"/>
  <c r="C5334" i="3"/>
  <c r="D5334" i="3" s="1"/>
  <c r="G5334" i="3" s="1"/>
  <c r="C5335" i="3"/>
  <c r="D5335" i="3" s="1"/>
  <c r="G5335" i="3" s="1"/>
  <c r="C5336" i="3"/>
  <c r="D5336" i="3" s="1"/>
  <c r="G5336" i="3" s="1"/>
  <c r="C5337" i="3"/>
  <c r="D5337" i="3" s="1"/>
  <c r="G5337" i="3" s="1"/>
  <c r="C5338" i="3"/>
  <c r="D5338" i="3" s="1"/>
  <c r="G5338" i="3" s="1"/>
  <c r="C5339" i="3"/>
  <c r="D5339" i="3" s="1"/>
  <c r="G5339" i="3" s="1"/>
  <c r="C5340" i="3"/>
  <c r="D5340" i="3" s="1"/>
  <c r="G5340" i="3" s="1"/>
  <c r="C5341" i="3"/>
  <c r="D5341" i="3" s="1"/>
  <c r="G5341" i="3" s="1"/>
  <c r="C5342" i="3"/>
  <c r="D5342" i="3" s="1"/>
  <c r="G5342" i="3" s="1"/>
  <c r="C5343" i="3"/>
  <c r="D5343" i="3" s="1"/>
  <c r="G5343" i="3" s="1"/>
  <c r="C5344" i="3"/>
  <c r="D5344" i="3" s="1"/>
  <c r="G5344" i="3" s="1"/>
  <c r="C5345" i="3"/>
  <c r="D5345" i="3" s="1"/>
  <c r="G5345" i="3" s="1"/>
  <c r="C5346" i="3"/>
  <c r="D5346" i="3" s="1"/>
  <c r="G5346" i="3" s="1"/>
  <c r="C5347" i="3"/>
  <c r="D5347" i="3" s="1"/>
  <c r="G5347" i="3" s="1"/>
  <c r="C5348" i="3"/>
  <c r="D5348" i="3" s="1"/>
  <c r="G5348" i="3" s="1"/>
  <c r="C5349" i="3"/>
  <c r="D5349" i="3" s="1"/>
  <c r="G5349" i="3" s="1"/>
  <c r="C5350" i="3"/>
  <c r="D5350" i="3" s="1"/>
  <c r="G5350" i="3" s="1"/>
  <c r="C5351" i="3"/>
  <c r="D5351" i="3" s="1"/>
  <c r="G5351" i="3" s="1"/>
  <c r="C5352" i="3"/>
  <c r="D5352" i="3" s="1"/>
  <c r="G5352" i="3" s="1"/>
  <c r="C5353" i="3"/>
  <c r="D5353" i="3" s="1"/>
  <c r="G5353" i="3" s="1"/>
  <c r="C5354" i="3"/>
  <c r="D5354" i="3" s="1"/>
  <c r="G5354" i="3" s="1"/>
  <c r="C5355" i="3"/>
  <c r="D5355" i="3" s="1"/>
  <c r="G5355" i="3" s="1"/>
  <c r="C5356" i="3"/>
  <c r="D5356" i="3" s="1"/>
  <c r="G5356" i="3" s="1"/>
  <c r="C5357" i="3"/>
  <c r="D5357" i="3" s="1"/>
  <c r="G5357" i="3" s="1"/>
  <c r="C5358" i="3"/>
  <c r="D5358" i="3" s="1"/>
  <c r="G5358" i="3" s="1"/>
  <c r="C5359" i="3"/>
  <c r="D5359" i="3" s="1"/>
  <c r="G5359" i="3" s="1"/>
  <c r="C5360" i="3"/>
  <c r="D5360" i="3" s="1"/>
  <c r="G5360" i="3" s="1"/>
  <c r="C5361" i="3"/>
  <c r="D5361" i="3" s="1"/>
  <c r="G5361" i="3" s="1"/>
  <c r="C5362" i="3"/>
  <c r="D5362" i="3" s="1"/>
  <c r="G5362" i="3" s="1"/>
  <c r="C5363" i="3"/>
  <c r="D5363" i="3" s="1"/>
  <c r="G5363" i="3" s="1"/>
  <c r="C5364" i="3"/>
  <c r="D5364" i="3" s="1"/>
  <c r="G5364" i="3" s="1"/>
  <c r="C5365" i="3"/>
  <c r="D5365" i="3" s="1"/>
  <c r="G5365" i="3" s="1"/>
  <c r="C5366" i="3"/>
  <c r="D5366" i="3" s="1"/>
  <c r="G5366" i="3" s="1"/>
  <c r="C5367" i="3"/>
  <c r="D5367" i="3" s="1"/>
  <c r="G5367" i="3" s="1"/>
  <c r="C5368" i="3"/>
  <c r="D5368" i="3" s="1"/>
  <c r="G5368" i="3" s="1"/>
  <c r="C5369" i="3"/>
  <c r="D5369" i="3" s="1"/>
  <c r="G5369" i="3" s="1"/>
  <c r="C5370" i="3"/>
  <c r="D5370" i="3" s="1"/>
  <c r="G5370" i="3" s="1"/>
  <c r="C5371" i="3"/>
  <c r="D5371" i="3" s="1"/>
  <c r="G5371" i="3" s="1"/>
  <c r="C5372" i="3"/>
  <c r="D5372" i="3" s="1"/>
  <c r="G5372" i="3" s="1"/>
  <c r="C5373" i="3"/>
  <c r="D5373" i="3" s="1"/>
  <c r="G5373" i="3" s="1"/>
  <c r="C5374" i="3"/>
  <c r="D5374" i="3" s="1"/>
  <c r="G5374" i="3" s="1"/>
  <c r="C5375" i="3"/>
  <c r="D5375" i="3" s="1"/>
  <c r="G5375" i="3" s="1"/>
  <c r="C5376" i="3"/>
  <c r="D5376" i="3" s="1"/>
  <c r="G5376" i="3" s="1"/>
  <c r="C5377" i="3"/>
  <c r="D5377" i="3" s="1"/>
  <c r="G5377" i="3" s="1"/>
  <c r="C5378" i="3"/>
  <c r="D5378" i="3" s="1"/>
  <c r="G5378" i="3" s="1"/>
  <c r="C5379" i="3"/>
  <c r="D5379" i="3" s="1"/>
  <c r="G5379" i="3" s="1"/>
  <c r="C5380" i="3"/>
  <c r="D5380" i="3" s="1"/>
  <c r="G5380" i="3" s="1"/>
  <c r="C5381" i="3"/>
  <c r="D5381" i="3" s="1"/>
  <c r="G5381" i="3" s="1"/>
  <c r="C5382" i="3"/>
  <c r="D5382" i="3" s="1"/>
  <c r="G5382" i="3" s="1"/>
  <c r="C5383" i="3"/>
  <c r="D5383" i="3" s="1"/>
  <c r="G5383" i="3" s="1"/>
  <c r="C5384" i="3"/>
  <c r="D5384" i="3" s="1"/>
  <c r="G5384" i="3" s="1"/>
  <c r="C5385" i="3"/>
  <c r="D5385" i="3" s="1"/>
  <c r="G5385" i="3" s="1"/>
  <c r="C5386" i="3"/>
  <c r="D5386" i="3" s="1"/>
  <c r="G5386" i="3" s="1"/>
  <c r="C5387" i="3"/>
  <c r="D5387" i="3" s="1"/>
  <c r="G5387" i="3" s="1"/>
  <c r="C5388" i="3"/>
  <c r="D5388" i="3" s="1"/>
  <c r="G5388" i="3" s="1"/>
  <c r="C5389" i="3"/>
  <c r="D5389" i="3" s="1"/>
  <c r="G5389" i="3" s="1"/>
  <c r="C5390" i="3"/>
  <c r="D5390" i="3" s="1"/>
  <c r="G5390" i="3" s="1"/>
  <c r="C5391" i="3"/>
  <c r="D5391" i="3" s="1"/>
  <c r="G5391" i="3" s="1"/>
  <c r="C5392" i="3"/>
  <c r="D5392" i="3" s="1"/>
  <c r="G5392" i="3" s="1"/>
  <c r="C5393" i="3"/>
  <c r="D5393" i="3" s="1"/>
  <c r="G5393" i="3" s="1"/>
  <c r="C5394" i="3"/>
  <c r="D5394" i="3" s="1"/>
  <c r="G5394" i="3" s="1"/>
  <c r="C5395" i="3"/>
  <c r="D5395" i="3" s="1"/>
  <c r="G5395" i="3" s="1"/>
  <c r="C5396" i="3"/>
  <c r="D5396" i="3" s="1"/>
  <c r="G5396" i="3" s="1"/>
  <c r="C5397" i="3"/>
  <c r="D5397" i="3" s="1"/>
  <c r="G5397" i="3" s="1"/>
  <c r="C5398" i="3"/>
  <c r="D5398" i="3" s="1"/>
  <c r="G5398" i="3" s="1"/>
  <c r="C5399" i="3"/>
  <c r="D5399" i="3" s="1"/>
  <c r="G5399" i="3" s="1"/>
  <c r="C5400" i="3"/>
  <c r="D5400" i="3" s="1"/>
  <c r="G5400" i="3" s="1"/>
  <c r="C5401" i="3"/>
  <c r="D5401" i="3" s="1"/>
  <c r="G5401" i="3" s="1"/>
  <c r="C5402" i="3"/>
  <c r="D5402" i="3" s="1"/>
  <c r="G5402" i="3" s="1"/>
  <c r="C5403" i="3"/>
  <c r="D5403" i="3" s="1"/>
  <c r="G5403" i="3" s="1"/>
  <c r="C5404" i="3"/>
  <c r="D5404" i="3" s="1"/>
  <c r="G5404" i="3" s="1"/>
  <c r="C5405" i="3"/>
  <c r="D5405" i="3" s="1"/>
  <c r="G5405" i="3" s="1"/>
  <c r="C5406" i="3"/>
  <c r="D5406" i="3" s="1"/>
  <c r="G5406" i="3" s="1"/>
  <c r="C5407" i="3"/>
  <c r="D5407" i="3" s="1"/>
  <c r="G5407" i="3" s="1"/>
  <c r="C5408" i="3"/>
  <c r="D5408" i="3" s="1"/>
  <c r="G5408" i="3" s="1"/>
  <c r="C5409" i="3"/>
  <c r="D5409" i="3" s="1"/>
  <c r="G5409" i="3" s="1"/>
  <c r="C5410" i="3"/>
  <c r="D5410" i="3" s="1"/>
  <c r="G5410" i="3" s="1"/>
  <c r="C5411" i="3"/>
  <c r="D5411" i="3" s="1"/>
  <c r="G5411" i="3" s="1"/>
  <c r="C5412" i="3"/>
  <c r="D5412" i="3" s="1"/>
  <c r="G5412" i="3" s="1"/>
  <c r="C5413" i="3"/>
  <c r="D5413" i="3" s="1"/>
  <c r="G5413" i="3" s="1"/>
  <c r="C5414" i="3"/>
  <c r="D5414" i="3" s="1"/>
  <c r="G5414" i="3" s="1"/>
  <c r="C5415" i="3"/>
  <c r="D5415" i="3" s="1"/>
  <c r="G5415" i="3" s="1"/>
  <c r="C5416" i="3"/>
  <c r="D5416" i="3" s="1"/>
  <c r="G5416" i="3" s="1"/>
  <c r="C5417" i="3"/>
  <c r="D5417" i="3" s="1"/>
  <c r="G5417" i="3" s="1"/>
  <c r="C5418" i="3"/>
  <c r="D5418" i="3" s="1"/>
  <c r="G5418" i="3" s="1"/>
  <c r="C5419" i="3"/>
  <c r="D5419" i="3" s="1"/>
  <c r="G5419" i="3" s="1"/>
  <c r="C5420" i="3"/>
  <c r="D5420" i="3" s="1"/>
  <c r="G5420" i="3" s="1"/>
  <c r="C5421" i="3"/>
  <c r="D5421" i="3" s="1"/>
  <c r="G5421" i="3" s="1"/>
  <c r="C5422" i="3"/>
  <c r="D5422" i="3" s="1"/>
  <c r="G5422" i="3" s="1"/>
  <c r="C5423" i="3"/>
  <c r="D5423" i="3" s="1"/>
  <c r="G5423" i="3" s="1"/>
  <c r="C5424" i="3"/>
  <c r="D5424" i="3" s="1"/>
  <c r="G5424" i="3" s="1"/>
  <c r="C5425" i="3"/>
  <c r="D5425" i="3" s="1"/>
  <c r="G5425" i="3" s="1"/>
  <c r="C5426" i="3"/>
  <c r="D5426" i="3" s="1"/>
  <c r="G5426" i="3" s="1"/>
  <c r="C5427" i="3"/>
  <c r="D5427" i="3" s="1"/>
  <c r="G5427" i="3" s="1"/>
  <c r="C5428" i="3"/>
  <c r="D5428" i="3" s="1"/>
  <c r="G5428" i="3" s="1"/>
  <c r="C5429" i="3"/>
  <c r="D5429" i="3" s="1"/>
  <c r="G5429" i="3" s="1"/>
  <c r="C5430" i="3"/>
  <c r="D5430" i="3" s="1"/>
  <c r="G5430" i="3" s="1"/>
  <c r="C5431" i="3"/>
  <c r="D5431" i="3" s="1"/>
  <c r="G5431" i="3" s="1"/>
  <c r="C5432" i="3"/>
  <c r="D5432" i="3" s="1"/>
  <c r="G5432" i="3" s="1"/>
  <c r="C5433" i="3"/>
  <c r="D5433" i="3" s="1"/>
  <c r="G5433" i="3" s="1"/>
  <c r="C5434" i="3"/>
  <c r="D5434" i="3" s="1"/>
  <c r="G5434" i="3" s="1"/>
  <c r="C5435" i="3"/>
  <c r="D5435" i="3" s="1"/>
  <c r="G5435" i="3" s="1"/>
  <c r="C5436" i="3"/>
  <c r="D5436" i="3" s="1"/>
  <c r="G5436" i="3" s="1"/>
  <c r="C5437" i="3"/>
  <c r="D5437" i="3" s="1"/>
  <c r="G5437" i="3" s="1"/>
  <c r="C5438" i="3"/>
  <c r="D5438" i="3" s="1"/>
  <c r="G5438" i="3" s="1"/>
  <c r="C5439" i="3"/>
  <c r="D5439" i="3" s="1"/>
  <c r="G5439" i="3" s="1"/>
  <c r="C5440" i="3"/>
  <c r="D5440" i="3" s="1"/>
  <c r="G5440" i="3" s="1"/>
  <c r="C5441" i="3"/>
  <c r="D5441" i="3" s="1"/>
  <c r="G5441" i="3" s="1"/>
  <c r="C5442" i="3"/>
  <c r="D5442" i="3" s="1"/>
  <c r="G5442" i="3" s="1"/>
  <c r="C5443" i="3"/>
  <c r="D5443" i="3" s="1"/>
  <c r="G5443" i="3" s="1"/>
  <c r="C5444" i="3"/>
  <c r="D5444" i="3" s="1"/>
  <c r="G5444" i="3" s="1"/>
  <c r="C5445" i="3"/>
  <c r="D5445" i="3" s="1"/>
  <c r="G5445" i="3" s="1"/>
  <c r="C5446" i="3"/>
  <c r="D5446" i="3" s="1"/>
  <c r="G5446" i="3" s="1"/>
  <c r="C5447" i="3"/>
  <c r="D5447" i="3" s="1"/>
  <c r="G5447" i="3" s="1"/>
  <c r="C5448" i="3"/>
  <c r="D5448" i="3" s="1"/>
  <c r="G5448" i="3" s="1"/>
  <c r="C5449" i="3"/>
  <c r="D5449" i="3" s="1"/>
  <c r="G5449" i="3" s="1"/>
  <c r="C5450" i="3"/>
  <c r="D5450" i="3" s="1"/>
  <c r="G5450" i="3" s="1"/>
  <c r="C5451" i="3"/>
  <c r="D5451" i="3" s="1"/>
  <c r="G5451" i="3" s="1"/>
  <c r="C5452" i="3"/>
  <c r="D5452" i="3" s="1"/>
  <c r="G5452" i="3" s="1"/>
  <c r="C5453" i="3"/>
  <c r="D5453" i="3" s="1"/>
  <c r="G5453" i="3" s="1"/>
  <c r="C5454" i="3"/>
  <c r="D5454" i="3" s="1"/>
  <c r="G5454" i="3" s="1"/>
  <c r="C5455" i="3"/>
  <c r="D5455" i="3" s="1"/>
  <c r="G5455" i="3" s="1"/>
  <c r="C5456" i="3"/>
  <c r="D5456" i="3" s="1"/>
  <c r="G5456" i="3" s="1"/>
  <c r="C5457" i="3"/>
  <c r="D5457" i="3" s="1"/>
  <c r="G5457" i="3" s="1"/>
  <c r="C5458" i="3"/>
  <c r="D5458" i="3" s="1"/>
  <c r="G5458" i="3" s="1"/>
  <c r="C5459" i="3"/>
  <c r="D5459" i="3" s="1"/>
  <c r="G5459" i="3" s="1"/>
  <c r="C5460" i="3"/>
  <c r="D5460" i="3" s="1"/>
  <c r="G5460" i="3" s="1"/>
  <c r="C5461" i="3"/>
  <c r="D5461" i="3" s="1"/>
  <c r="G5461" i="3" s="1"/>
  <c r="C5462" i="3"/>
  <c r="D5462" i="3" s="1"/>
  <c r="G5462" i="3" s="1"/>
  <c r="C5463" i="3"/>
  <c r="D5463" i="3" s="1"/>
  <c r="G5463" i="3" s="1"/>
  <c r="C5464" i="3"/>
  <c r="D5464" i="3" s="1"/>
  <c r="G5464" i="3" s="1"/>
  <c r="C5465" i="3"/>
  <c r="D5465" i="3" s="1"/>
  <c r="G5465" i="3" s="1"/>
  <c r="C5466" i="3"/>
  <c r="D5466" i="3" s="1"/>
  <c r="G5466" i="3" s="1"/>
  <c r="C5467" i="3"/>
  <c r="D5467" i="3" s="1"/>
  <c r="G5467" i="3" s="1"/>
  <c r="C5468" i="3"/>
  <c r="D5468" i="3" s="1"/>
  <c r="G5468" i="3" s="1"/>
  <c r="C5469" i="3"/>
  <c r="D5469" i="3" s="1"/>
  <c r="G5469" i="3" s="1"/>
  <c r="C5470" i="3"/>
  <c r="D5470" i="3" s="1"/>
  <c r="G5470" i="3" s="1"/>
  <c r="C5471" i="3"/>
  <c r="D5471" i="3" s="1"/>
  <c r="G5471" i="3" s="1"/>
  <c r="C5472" i="3"/>
  <c r="D5472" i="3" s="1"/>
  <c r="G5472" i="3" s="1"/>
  <c r="C5473" i="3"/>
  <c r="D5473" i="3" s="1"/>
  <c r="G5473" i="3" s="1"/>
  <c r="C5474" i="3"/>
  <c r="D5474" i="3" s="1"/>
  <c r="G5474" i="3" s="1"/>
  <c r="C5475" i="3"/>
  <c r="D5475" i="3" s="1"/>
  <c r="G5475" i="3" s="1"/>
  <c r="C5476" i="3"/>
  <c r="D5476" i="3" s="1"/>
  <c r="G5476" i="3" s="1"/>
  <c r="C5477" i="3"/>
  <c r="D5477" i="3" s="1"/>
  <c r="G5477" i="3" s="1"/>
  <c r="C5478" i="3"/>
  <c r="D5478" i="3" s="1"/>
  <c r="G5478" i="3" s="1"/>
  <c r="C5479" i="3"/>
  <c r="D5479" i="3" s="1"/>
  <c r="G5479" i="3" s="1"/>
  <c r="C5480" i="3"/>
  <c r="D5480" i="3" s="1"/>
  <c r="G5480" i="3" s="1"/>
  <c r="C5481" i="3"/>
  <c r="D5481" i="3" s="1"/>
  <c r="G5481" i="3" s="1"/>
  <c r="C5482" i="3"/>
  <c r="D5482" i="3" s="1"/>
  <c r="G5482" i="3" s="1"/>
  <c r="C5483" i="3"/>
  <c r="D5483" i="3" s="1"/>
  <c r="G5483" i="3" s="1"/>
  <c r="C5484" i="3"/>
  <c r="D5484" i="3" s="1"/>
  <c r="G5484" i="3" s="1"/>
  <c r="C5485" i="3"/>
  <c r="D5485" i="3" s="1"/>
  <c r="G5485" i="3" s="1"/>
  <c r="C5486" i="3"/>
  <c r="D5486" i="3" s="1"/>
  <c r="G5486" i="3" s="1"/>
  <c r="C5487" i="3"/>
  <c r="D5487" i="3" s="1"/>
  <c r="G5487" i="3" s="1"/>
  <c r="C5488" i="3"/>
  <c r="D5488" i="3" s="1"/>
  <c r="G5488" i="3" s="1"/>
  <c r="C5489" i="3"/>
  <c r="D5489" i="3" s="1"/>
  <c r="G5489" i="3" s="1"/>
  <c r="C5490" i="3"/>
  <c r="D5490" i="3" s="1"/>
  <c r="G5490" i="3" s="1"/>
  <c r="C5491" i="3"/>
  <c r="D5491" i="3" s="1"/>
  <c r="G5491" i="3" s="1"/>
  <c r="C5492" i="3"/>
  <c r="D5492" i="3" s="1"/>
  <c r="G5492" i="3" s="1"/>
  <c r="C5493" i="3"/>
  <c r="D5493" i="3" s="1"/>
  <c r="G5493" i="3" s="1"/>
  <c r="C5494" i="3"/>
  <c r="D5494" i="3" s="1"/>
  <c r="G5494" i="3" s="1"/>
  <c r="C5495" i="3"/>
  <c r="D5495" i="3" s="1"/>
  <c r="G5495" i="3" s="1"/>
  <c r="C5496" i="3"/>
  <c r="D5496" i="3" s="1"/>
  <c r="G5496" i="3" s="1"/>
  <c r="C5497" i="3"/>
  <c r="D5497" i="3" s="1"/>
  <c r="G5497" i="3" s="1"/>
  <c r="C5498" i="3"/>
  <c r="D5498" i="3" s="1"/>
  <c r="G5498" i="3" s="1"/>
  <c r="C5499" i="3"/>
  <c r="D5499" i="3" s="1"/>
  <c r="G5499" i="3" s="1"/>
  <c r="C5500" i="3"/>
  <c r="D5500" i="3" s="1"/>
  <c r="G5500" i="3" s="1"/>
  <c r="C5501" i="3"/>
  <c r="D5501" i="3" s="1"/>
  <c r="G5501" i="3" s="1"/>
  <c r="C5502" i="3"/>
  <c r="D5502" i="3" s="1"/>
  <c r="G5502" i="3" s="1"/>
  <c r="C5503" i="3"/>
  <c r="D5503" i="3" s="1"/>
  <c r="G5503" i="3" s="1"/>
  <c r="C5504" i="3"/>
  <c r="D5504" i="3" s="1"/>
  <c r="G5504" i="3" s="1"/>
  <c r="C5505" i="3"/>
  <c r="D5505" i="3" s="1"/>
  <c r="G5505" i="3" s="1"/>
  <c r="C5506" i="3"/>
  <c r="D5506" i="3" s="1"/>
  <c r="G5506" i="3" s="1"/>
  <c r="C5507" i="3"/>
  <c r="D5507" i="3" s="1"/>
  <c r="G5507" i="3" s="1"/>
  <c r="C5508" i="3"/>
  <c r="D5508" i="3" s="1"/>
  <c r="G5508" i="3" s="1"/>
  <c r="C5509" i="3"/>
  <c r="D5509" i="3" s="1"/>
  <c r="G5509" i="3" s="1"/>
  <c r="C5510" i="3"/>
  <c r="D5510" i="3" s="1"/>
  <c r="G5510" i="3" s="1"/>
  <c r="C5511" i="3"/>
  <c r="D5511" i="3" s="1"/>
  <c r="G5511" i="3" s="1"/>
  <c r="C5512" i="3"/>
  <c r="D5512" i="3" s="1"/>
  <c r="G5512" i="3" s="1"/>
  <c r="C5513" i="3"/>
  <c r="D5513" i="3" s="1"/>
  <c r="G5513" i="3" s="1"/>
  <c r="C5514" i="3"/>
  <c r="D5514" i="3" s="1"/>
  <c r="G5514" i="3" s="1"/>
  <c r="C5515" i="3"/>
  <c r="D5515" i="3" s="1"/>
  <c r="G5515" i="3" s="1"/>
  <c r="C5516" i="3"/>
  <c r="D5516" i="3" s="1"/>
  <c r="G5516" i="3" s="1"/>
  <c r="C5517" i="3"/>
  <c r="D5517" i="3" s="1"/>
  <c r="G5517" i="3" s="1"/>
  <c r="C5518" i="3"/>
  <c r="D5518" i="3" s="1"/>
  <c r="G5518" i="3" s="1"/>
  <c r="C5519" i="3"/>
  <c r="D5519" i="3" s="1"/>
  <c r="G5519" i="3" s="1"/>
  <c r="C5520" i="3"/>
  <c r="D5520" i="3" s="1"/>
  <c r="G5520" i="3" s="1"/>
  <c r="C5521" i="3"/>
  <c r="D5521" i="3" s="1"/>
  <c r="G5521" i="3" s="1"/>
  <c r="C5522" i="3"/>
  <c r="D5522" i="3" s="1"/>
  <c r="G5522" i="3" s="1"/>
  <c r="C5523" i="3"/>
  <c r="D5523" i="3" s="1"/>
  <c r="G5523" i="3" s="1"/>
  <c r="C5524" i="3"/>
  <c r="D5524" i="3" s="1"/>
  <c r="G5524" i="3" s="1"/>
  <c r="C5525" i="3"/>
  <c r="D5525" i="3" s="1"/>
  <c r="G5525" i="3" s="1"/>
  <c r="C5526" i="3"/>
  <c r="D5526" i="3" s="1"/>
  <c r="G5526" i="3" s="1"/>
  <c r="C5527" i="3"/>
  <c r="D5527" i="3" s="1"/>
  <c r="G5527" i="3" s="1"/>
  <c r="C5528" i="3"/>
  <c r="D5528" i="3" s="1"/>
  <c r="G5528" i="3" s="1"/>
  <c r="C5529" i="3"/>
  <c r="D5529" i="3" s="1"/>
  <c r="G5529" i="3" s="1"/>
  <c r="C5530" i="3"/>
  <c r="D5530" i="3" s="1"/>
  <c r="G5530" i="3" s="1"/>
  <c r="C5531" i="3"/>
  <c r="D5531" i="3" s="1"/>
  <c r="G5531" i="3" s="1"/>
  <c r="C5532" i="3"/>
  <c r="D5532" i="3" s="1"/>
  <c r="G5532" i="3" s="1"/>
  <c r="C5533" i="3"/>
  <c r="D5533" i="3" s="1"/>
  <c r="G5533" i="3" s="1"/>
  <c r="C5534" i="3"/>
  <c r="D5534" i="3" s="1"/>
  <c r="G5534" i="3" s="1"/>
  <c r="C5535" i="3"/>
  <c r="D5535" i="3" s="1"/>
  <c r="G5535" i="3" s="1"/>
  <c r="C5536" i="3"/>
  <c r="D5536" i="3" s="1"/>
  <c r="G5536" i="3" s="1"/>
  <c r="C5537" i="3"/>
  <c r="D5537" i="3" s="1"/>
  <c r="G5537" i="3" s="1"/>
  <c r="C5538" i="3"/>
  <c r="D5538" i="3" s="1"/>
  <c r="G5538" i="3" s="1"/>
  <c r="C5539" i="3"/>
  <c r="D5539" i="3" s="1"/>
  <c r="G5539" i="3" s="1"/>
  <c r="C5540" i="3"/>
  <c r="D5540" i="3" s="1"/>
  <c r="G5540" i="3" s="1"/>
  <c r="C5541" i="3"/>
  <c r="D5541" i="3" s="1"/>
  <c r="G5541" i="3" s="1"/>
  <c r="C5542" i="3"/>
  <c r="D5542" i="3" s="1"/>
  <c r="G5542" i="3" s="1"/>
  <c r="C5543" i="3"/>
  <c r="D5543" i="3" s="1"/>
  <c r="G5543" i="3" s="1"/>
  <c r="C5544" i="3"/>
  <c r="D5544" i="3" s="1"/>
  <c r="G5544" i="3" s="1"/>
  <c r="C5545" i="3"/>
  <c r="D5545" i="3" s="1"/>
  <c r="G5545" i="3" s="1"/>
  <c r="C5546" i="3"/>
  <c r="D5546" i="3" s="1"/>
  <c r="G5546" i="3" s="1"/>
  <c r="C5547" i="3"/>
  <c r="D5547" i="3" s="1"/>
  <c r="G5547" i="3" s="1"/>
  <c r="C5548" i="3"/>
  <c r="D5548" i="3" s="1"/>
  <c r="G5548" i="3" s="1"/>
  <c r="C5549" i="3"/>
  <c r="D5549" i="3" s="1"/>
  <c r="G5549" i="3" s="1"/>
  <c r="C5550" i="3"/>
  <c r="D5550" i="3" s="1"/>
  <c r="G5550" i="3" s="1"/>
  <c r="C5551" i="3"/>
  <c r="D5551" i="3" s="1"/>
  <c r="G5551" i="3" s="1"/>
  <c r="C5552" i="3"/>
  <c r="D5552" i="3" s="1"/>
  <c r="G5552" i="3" s="1"/>
  <c r="C5553" i="3"/>
  <c r="D5553" i="3" s="1"/>
  <c r="G5553" i="3" s="1"/>
  <c r="C5554" i="3"/>
  <c r="D5554" i="3" s="1"/>
  <c r="G5554" i="3" s="1"/>
  <c r="C5555" i="3"/>
  <c r="D5555" i="3" s="1"/>
  <c r="G5555" i="3" s="1"/>
  <c r="C5556" i="3"/>
  <c r="D5556" i="3" s="1"/>
  <c r="G5556" i="3" s="1"/>
  <c r="C5557" i="3"/>
  <c r="D5557" i="3" s="1"/>
  <c r="G5557" i="3" s="1"/>
  <c r="C5558" i="3"/>
  <c r="D5558" i="3" s="1"/>
  <c r="G5558" i="3" s="1"/>
  <c r="C5559" i="3"/>
  <c r="D5559" i="3" s="1"/>
  <c r="G5559" i="3" s="1"/>
  <c r="C5560" i="3"/>
  <c r="D5560" i="3" s="1"/>
  <c r="G5560" i="3" s="1"/>
  <c r="C5561" i="3"/>
  <c r="D5561" i="3" s="1"/>
  <c r="G5561" i="3" s="1"/>
  <c r="C5562" i="3"/>
  <c r="D5562" i="3" s="1"/>
  <c r="G5562" i="3" s="1"/>
  <c r="C5563" i="3"/>
  <c r="D5563" i="3" s="1"/>
  <c r="G5563" i="3" s="1"/>
  <c r="C5564" i="3"/>
  <c r="D5564" i="3" s="1"/>
  <c r="G5564" i="3" s="1"/>
  <c r="C5565" i="3"/>
  <c r="D5565" i="3" s="1"/>
  <c r="G5565" i="3" s="1"/>
  <c r="C5566" i="3"/>
  <c r="D5566" i="3" s="1"/>
  <c r="G5566" i="3" s="1"/>
  <c r="C5567" i="3"/>
  <c r="D5567" i="3" s="1"/>
  <c r="G5567" i="3" s="1"/>
  <c r="C5568" i="3"/>
  <c r="D5568" i="3" s="1"/>
  <c r="G5568" i="3" s="1"/>
  <c r="C5569" i="3"/>
  <c r="D5569" i="3" s="1"/>
  <c r="G5569" i="3" s="1"/>
  <c r="C5570" i="3"/>
  <c r="D5570" i="3" s="1"/>
  <c r="G5570" i="3" s="1"/>
  <c r="C5571" i="3"/>
  <c r="D5571" i="3" s="1"/>
  <c r="G5571" i="3" s="1"/>
  <c r="C5572" i="3"/>
  <c r="D5572" i="3" s="1"/>
  <c r="G5572" i="3" s="1"/>
  <c r="C5573" i="3"/>
  <c r="D5573" i="3" s="1"/>
  <c r="G5573" i="3" s="1"/>
  <c r="C5574" i="3"/>
  <c r="D5574" i="3" s="1"/>
  <c r="G5574" i="3" s="1"/>
  <c r="C5575" i="3"/>
  <c r="D5575" i="3" s="1"/>
  <c r="G5575" i="3" s="1"/>
  <c r="C5576" i="3"/>
  <c r="D5576" i="3" s="1"/>
  <c r="G5576" i="3" s="1"/>
  <c r="C5577" i="3"/>
  <c r="D5577" i="3" s="1"/>
  <c r="G5577" i="3" s="1"/>
  <c r="C5578" i="3"/>
  <c r="D5578" i="3" s="1"/>
  <c r="G5578" i="3" s="1"/>
  <c r="C5579" i="3"/>
  <c r="D5579" i="3" s="1"/>
  <c r="G5579" i="3" s="1"/>
  <c r="C5580" i="3"/>
  <c r="D5580" i="3" s="1"/>
  <c r="G5580" i="3" s="1"/>
  <c r="C5581" i="3"/>
  <c r="D5581" i="3" s="1"/>
  <c r="G5581" i="3" s="1"/>
  <c r="C5582" i="3"/>
  <c r="D5582" i="3" s="1"/>
  <c r="G5582" i="3" s="1"/>
  <c r="C5583" i="3"/>
  <c r="D5583" i="3" s="1"/>
  <c r="G5583" i="3" s="1"/>
  <c r="C5584" i="3"/>
  <c r="D5584" i="3" s="1"/>
  <c r="G5584" i="3" s="1"/>
  <c r="C5585" i="3"/>
  <c r="D5585" i="3" s="1"/>
  <c r="G5585" i="3" s="1"/>
  <c r="C5586" i="3"/>
  <c r="D5586" i="3" s="1"/>
  <c r="G5586" i="3" s="1"/>
  <c r="C5587" i="3"/>
  <c r="D5587" i="3" s="1"/>
  <c r="G5587" i="3" s="1"/>
  <c r="C5588" i="3"/>
  <c r="D5588" i="3" s="1"/>
  <c r="G5588" i="3" s="1"/>
  <c r="C5589" i="3"/>
  <c r="D5589" i="3" s="1"/>
  <c r="G5589" i="3" s="1"/>
  <c r="C5590" i="3"/>
  <c r="D5590" i="3" s="1"/>
  <c r="G5590" i="3" s="1"/>
  <c r="C5591" i="3"/>
  <c r="D5591" i="3" s="1"/>
  <c r="G5591" i="3" s="1"/>
  <c r="C5592" i="3"/>
  <c r="D5592" i="3" s="1"/>
  <c r="G5592" i="3" s="1"/>
  <c r="C5593" i="3"/>
  <c r="D5593" i="3" s="1"/>
  <c r="G5593" i="3" s="1"/>
  <c r="C5594" i="3"/>
  <c r="D5594" i="3" s="1"/>
  <c r="G5594" i="3" s="1"/>
  <c r="C5595" i="3"/>
  <c r="D5595" i="3" s="1"/>
  <c r="G5595" i="3" s="1"/>
  <c r="C5596" i="3"/>
  <c r="D5596" i="3" s="1"/>
  <c r="G5596" i="3" s="1"/>
  <c r="C5597" i="3"/>
  <c r="D5597" i="3" s="1"/>
  <c r="G5597" i="3" s="1"/>
  <c r="C5598" i="3"/>
  <c r="D5598" i="3" s="1"/>
  <c r="G5598" i="3" s="1"/>
  <c r="C5599" i="3"/>
  <c r="D5599" i="3" s="1"/>
  <c r="G5599" i="3" s="1"/>
  <c r="C5600" i="3"/>
  <c r="D5600" i="3" s="1"/>
  <c r="G5600" i="3" s="1"/>
  <c r="C5601" i="3"/>
  <c r="D5601" i="3" s="1"/>
  <c r="G5601" i="3" s="1"/>
  <c r="C5602" i="3"/>
  <c r="D5602" i="3" s="1"/>
  <c r="G5602" i="3" s="1"/>
  <c r="C5603" i="3"/>
  <c r="D5603" i="3" s="1"/>
  <c r="G5603" i="3" s="1"/>
  <c r="C5604" i="3"/>
  <c r="D5604" i="3" s="1"/>
  <c r="G5604" i="3" s="1"/>
  <c r="C5605" i="3"/>
  <c r="D5605" i="3" s="1"/>
  <c r="G5605" i="3" s="1"/>
  <c r="C5606" i="3"/>
  <c r="D5606" i="3" s="1"/>
  <c r="G5606" i="3" s="1"/>
  <c r="C5607" i="3"/>
  <c r="D5607" i="3" s="1"/>
  <c r="G5607" i="3" s="1"/>
  <c r="C5608" i="3"/>
  <c r="D5608" i="3" s="1"/>
  <c r="G5608" i="3" s="1"/>
  <c r="C5609" i="3"/>
  <c r="D5609" i="3" s="1"/>
  <c r="G5609" i="3" s="1"/>
  <c r="C5610" i="3"/>
  <c r="D5610" i="3" s="1"/>
  <c r="G5610" i="3" s="1"/>
  <c r="C5611" i="3"/>
  <c r="D5611" i="3" s="1"/>
  <c r="G5611" i="3" s="1"/>
  <c r="C5612" i="3"/>
  <c r="D5612" i="3" s="1"/>
  <c r="G5612" i="3" s="1"/>
  <c r="C5613" i="3"/>
  <c r="D5613" i="3" s="1"/>
  <c r="G5613" i="3" s="1"/>
  <c r="C5614" i="3"/>
  <c r="D5614" i="3" s="1"/>
  <c r="G5614" i="3" s="1"/>
  <c r="C5615" i="3"/>
  <c r="D5615" i="3" s="1"/>
  <c r="G5615" i="3" s="1"/>
  <c r="C5616" i="3"/>
  <c r="D5616" i="3" s="1"/>
  <c r="G5616" i="3" s="1"/>
  <c r="C5617" i="3"/>
  <c r="D5617" i="3" s="1"/>
  <c r="G5617" i="3" s="1"/>
  <c r="C5618" i="3"/>
  <c r="D5618" i="3" s="1"/>
  <c r="G5618" i="3" s="1"/>
  <c r="C5619" i="3"/>
  <c r="D5619" i="3" s="1"/>
  <c r="G5619" i="3" s="1"/>
  <c r="C5620" i="3"/>
  <c r="D5620" i="3" s="1"/>
  <c r="G5620" i="3" s="1"/>
  <c r="C5621" i="3"/>
  <c r="D5621" i="3" s="1"/>
  <c r="G5621" i="3" s="1"/>
  <c r="C5622" i="3"/>
  <c r="D5622" i="3" s="1"/>
  <c r="G5622" i="3" s="1"/>
  <c r="C5623" i="3"/>
  <c r="D5623" i="3" s="1"/>
  <c r="G5623" i="3" s="1"/>
  <c r="C5624" i="3"/>
  <c r="D5624" i="3" s="1"/>
  <c r="G5624" i="3" s="1"/>
  <c r="C5625" i="3"/>
  <c r="D5625" i="3" s="1"/>
  <c r="G5625" i="3" s="1"/>
  <c r="C5626" i="3"/>
  <c r="D5626" i="3" s="1"/>
  <c r="G5626" i="3" s="1"/>
  <c r="C5627" i="3"/>
  <c r="D5627" i="3" s="1"/>
  <c r="G5627" i="3" s="1"/>
  <c r="C5628" i="3"/>
  <c r="D5628" i="3" s="1"/>
  <c r="G5628" i="3" s="1"/>
  <c r="C5629" i="3"/>
  <c r="D5629" i="3" s="1"/>
  <c r="G5629" i="3" s="1"/>
  <c r="C5630" i="3"/>
  <c r="D5630" i="3" s="1"/>
  <c r="G5630" i="3" s="1"/>
  <c r="C5631" i="3"/>
  <c r="D5631" i="3" s="1"/>
  <c r="G5631" i="3" s="1"/>
  <c r="C5632" i="3"/>
  <c r="D5632" i="3" s="1"/>
  <c r="G5632" i="3" s="1"/>
  <c r="C5633" i="3"/>
  <c r="D5633" i="3" s="1"/>
  <c r="G5633" i="3" s="1"/>
  <c r="C5634" i="3"/>
  <c r="D5634" i="3" s="1"/>
  <c r="G5634" i="3" s="1"/>
  <c r="C5635" i="3"/>
  <c r="D5635" i="3" s="1"/>
  <c r="G5635" i="3" s="1"/>
  <c r="C5636" i="3"/>
  <c r="D5636" i="3" s="1"/>
  <c r="G5636" i="3" s="1"/>
  <c r="C5637" i="3"/>
  <c r="D5637" i="3" s="1"/>
  <c r="G5637" i="3" s="1"/>
  <c r="C5638" i="3"/>
  <c r="D5638" i="3" s="1"/>
  <c r="G5638" i="3" s="1"/>
  <c r="C5639" i="3"/>
  <c r="D5639" i="3" s="1"/>
  <c r="G5639" i="3" s="1"/>
  <c r="C5640" i="3"/>
  <c r="D5640" i="3" s="1"/>
  <c r="G5640" i="3" s="1"/>
  <c r="C5641" i="3"/>
  <c r="D5641" i="3" s="1"/>
  <c r="G5641" i="3" s="1"/>
  <c r="C5642" i="3"/>
  <c r="D5642" i="3" s="1"/>
  <c r="G5642" i="3" s="1"/>
  <c r="C5643" i="3"/>
  <c r="D5643" i="3" s="1"/>
  <c r="G5643" i="3" s="1"/>
  <c r="C5644" i="3"/>
  <c r="D5644" i="3" s="1"/>
  <c r="G5644" i="3" s="1"/>
  <c r="C5645" i="3"/>
  <c r="D5645" i="3" s="1"/>
  <c r="G5645" i="3" s="1"/>
  <c r="C5646" i="3"/>
  <c r="D5646" i="3" s="1"/>
  <c r="G5646" i="3" s="1"/>
  <c r="C5647" i="3"/>
  <c r="D5647" i="3" s="1"/>
  <c r="G5647" i="3" s="1"/>
  <c r="C5648" i="3"/>
  <c r="D5648" i="3" s="1"/>
  <c r="G5648" i="3" s="1"/>
  <c r="C5649" i="3"/>
  <c r="D5649" i="3" s="1"/>
  <c r="G5649" i="3" s="1"/>
  <c r="C5650" i="3"/>
  <c r="D5650" i="3" s="1"/>
  <c r="G5650" i="3" s="1"/>
  <c r="C5651" i="3"/>
  <c r="D5651" i="3" s="1"/>
  <c r="G5651" i="3" s="1"/>
  <c r="C5652" i="3"/>
  <c r="D5652" i="3" s="1"/>
  <c r="G5652" i="3" s="1"/>
  <c r="C5653" i="3"/>
  <c r="D5653" i="3" s="1"/>
  <c r="G5653" i="3" s="1"/>
  <c r="C5654" i="3"/>
  <c r="D5654" i="3" s="1"/>
  <c r="G5654" i="3" s="1"/>
  <c r="C5655" i="3"/>
  <c r="D5655" i="3" s="1"/>
  <c r="G5655" i="3" s="1"/>
  <c r="C5656" i="3"/>
  <c r="D5656" i="3" s="1"/>
  <c r="G5656" i="3" s="1"/>
  <c r="C5657" i="3"/>
  <c r="D5657" i="3" s="1"/>
  <c r="G5657" i="3" s="1"/>
  <c r="C5658" i="3"/>
  <c r="D5658" i="3" s="1"/>
  <c r="G5658" i="3" s="1"/>
  <c r="C5659" i="3"/>
  <c r="D5659" i="3" s="1"/>
  <c r="G5659" i="3" s="1"/>
  <c r="C5660" i="3"/>
  <c r="D5660" i="3" s="1"/>
  <c r="G5660" i="3" s="1"/>
  <c r="C5661" i="3"/>
  <c r="D5661" i="3" s="1"/>
  <c r="G5661" i="3" s="1"/>
  <c r="C5662" i="3"/>
  <c r="D5662" i="3" s="1"/>
  <c r="G5662" i="3" s="1"/>
  <c r="C5663" i="3"/>
  <c r="D5663" i="3" s="1"/>
  <c r="G5663" i="3" s="1"/>
  <c r="C5664" i="3"/>
  <c r="D5664" i="3" s="1"/>
  <c r="G5664" i="3" s="1"/>
  <c r="C5665" i="3"/>
  <c r="D5665" i="3" s="1"/>
  <c r="G5665" i="3" s="1"/>
  <c r="C5666" i="3"/>
  <c r="D5666" i="3" s="1"/>
  <c r="G5666" i="3" s="1"/>
  <c r="C5667" i="3"/>
  <c r="D5667" i="3" s="1"/>
  <c r="G5667" i="3" s="1"/>
  <c r="C5668" i="3"/>
  <c r="D5668" i="3" s="1"/>
  <c r="G5668" i="3" s="1"/>
  <c r="C5669" i="3"/>
  <c r="D5669" i="3" s="1"/>
  <c r="G5669" i="3" s="1"/>
  <c r="C5670" i="3"/>
  <c r="D5670" i="3" s="1"/>
  <c r="G5670" i="3" s="1"/>
  <c r="C5671" i="3"/>
  <c r="D5671" i="3" s="1"/>
  <c r="G5671" i="3" s="1"/>
  <c r="C5672" i="3"/>
  <c r="D5672" i="3" s="1"/>
  <c r="G5672" i="3" s="1"/>
  <c r="C5673" i="3"/>
  <c r="D5673" i="3" s="1"/>
  <c r="G5673" i="3" s="1"/>
  <c r="C5674" i="3"/>
  <c r="D5674" i="3" s="1"/>
  <c r="G5674" i="3" s="1"/>
  <c r="C5675" i="3"/>
  <c r="D5675" i="3" s="1"/>
  <c r="G5675" i="3" s="1"/>
  <c r="C5676" i="3"/>
  <c r="D5676" i="3" s="1"/>
  <c r="G5676" i="3" s="1"/>
  <c r="C5677" i="3"/>
  <c r="D5677" i="3" s="1"/>
  <c r="G5677" i="3" s="1"/>
  <c r="C5678" i="3"/>
  <c r="D5678" i="3" s="1"/>
  <c r="G5678" i="3" s="1"/>
  <c r="C5679" i="3"/>
  <c r="D5679" i="3" s="1"/>
  <c r="G5679" i="3" s="1"/>
  <c r="C5680" i="3"/>
  <c r="D5680" i="3" s="1"/>
  <c r="G5680" i="3" s="1"/>
  <c r="C5681" i="3"/>
  <c r="D5681" i="3" s="1"/>
  <c r="G5681" i="3" s="1"/>
  <c r="C5682" i="3"/>
  <c r="D5682" i="3" s="1"/>
  <c r="G5682" i="3" s="1"/>
  <c r="C5683" i="3"/>
  <c r="D5683" i="3" s="1"/>
  <c r="G5683" i="3" s="1"/>
  <c r="C5684" i="3"/>
  <c r="D5684" i="3" s="1"/>
  <c r="G5684" i="3" s="1"/>
  <c r="C5685" i="3"/>
  <c r="D5685" i="3" s="1"/>
  <c r="G5685" i="3" s="1"/>
  <c r="C5686" i="3"/>
  <c r="D5686" i="3" s="1"/>
  <c r="G5686" i="3" s="1"/>
  <c r="C5687" i="3"/>
  <c r="D5687" i="3" s="1"/>
  <c r="G5687" i="3" s="1"/>
  <c r="C5688" i="3"/>
  <c r="D5688" i="3" s="1"/>
  <c r="G5688" i="3" s="1"/>
  <c r="C5689" i="3"/>
  <c r="D5689" i="3" s="1"/>
  <c r="G5689" i="3" s="1"/>
  <c r="C5690" i="3"/>
  <c r="D5690" i="3" s="1"/>
  <c r="G5690" i="3" s="1"/>
  <c r="C5691" i="3"/>
  <c r="D5691" i="3" s="1"/>
  <c r="G5691" i="3" s="1"/>
  <c r="C5692" i="3"/>
  <c r="D5692" i="3" s="1"/>
  <c r="G5692" i="3" s="1"/>
  <c r="C5693" i="3"/>
  <c r="D5693" i="3" s="1"/>
  <c r="G5693" i="3" s="1"/>
  <c r="C5694" i="3"/>
  <c r="D5694" i="3" s="1"/>
  <c r="G5694" i="3" s="1"/>
  <c r="C5695" i="3"/>
  <c r="D5695" i="3" s="1"/>
  <c r="G5695" i="3" s="1"/>
  <c r="C5696" i="3"/>
  <c r="D5696" i="3" s="1"/>
  <c r="G5696" i="3" s="1"/>
  <c r="C5697" i="3"/>
  <c r="D5697" i="3" s="1"/>
  <c r="G5697" i="3" s="1"/>
  <c r="C5698" i="3"/>
  <c r="D5698" i="3" s="1"/>
  <c r="G5698" i="3" s="1"/>
  <c r="C5699" i="3"/>
  <c r="D5699" i="3" s="1"/>
  <c r="G5699" i="3" s="1"/>
  <c r="C5700" i="3"/>
  <c r="D5700" i="3" s="1"/>
  <c r="G5700" i="3" s="1"/>
  <c r="C5701" i="3"/>
  <c r="D5701" i="3" s="1"/>
  <c r="G5701" i="3" s="1"/>
  <c r="C5702" i="3"/>
  <c r="D5702" i="3" s="1"/>
  <c r="G5702" i="3" s="1"/>
  <c r="C5703" i="3"/>
  <c r="D5703" i="3" s="1"/>
  <c r="G5703" i="3" s="1"/>
  <c r="C5704" i="3"/>
  <c r="D5704" i="3" s="1"/>
  <c r="G5704" i="3" s="1"/>
  <c r="C5705" i="3"/>
  <c r="D5705" i="3" s="1"/>
  <c r="G5705" i="3" s="1"/>
  <c r="C5706" i="3"/>
  <c r="D5706" i="3" s="1"/>
  <c r="G5706" i="3" s="1"/>
  <c r="C5707" i="3"/>
  <c r="D5707" i="3" s="1"/>
  <c r="G5707" i="3" s="1"/>
  <c r="C5708" i="3"/>
  <c r="D5708" i="3" s="1"/>
  <c r="G5708" i="3" s="1"/>
  <c r="C5709" i="3"/>
  <c r="D5709" i="3" s="1"/>
  <c r="G5709" i="3" s="1"/>
  <c r="C5710" i="3"/>
  <c r="D5710" i="3" s="1"/>
  <c r="G5710" i="3" s="1"/>
  <c r="C5711" i="3"/>
  <c r="D5711" i="3" s="1"/>
  <c r="G5711" i="3" s="1"/>
  <c r="C5712" i="3"/>
  <c r="D5712" i="3" s="1"/>
  <c r="G5712" i="3" s="1"/>
  <c r="C5713" i="3"/>
  <c r="D5713" i="3" s="1"/>
  <c r="G5713" i="3" s="1"/>
  <c r="C5714" i="3"/>
  <c r="D5714" i="3" s="1"/>
  <c r="G5714" i="3" s="1"/>
  <c r="C5715" i="3"/>
  <c r="D5715" i="3" s="1"/>
  <c r="G5715" i="3" s="1"/>
  <c r="C5716" i="3"/>
  <c r="D5716" i="3" s="1"/>
  <c r="G5716" i="3" s="1"/>
  <c r="C5717" i="3"/>
  <c r="D5717" i="3" s="1"/>
  <c r="G5717" i="3" s="1"/>
  <c r="C5718" i="3"/>
  <c r="D5718" i="3" s="1"/>
  <c r="G5718" i="3" s="1"/>
  <c r="C5719" i="3"/>
  <c r="D5719" i="3" s="1"/>
  <c r="G5719" i="3" s="1"/>
  <c r="C5720" i="3"/>
  <c r="D5720" i="3" s="1"/>
  <c r="G5720" i="3" s="1"/>
  <c r="C5721" i="3"/>
  <c r="D5721" i="3" s="1"/>
  <c r="G5721" i="3" s="1"/>
  <c r="C5722" i="3"/>
  <c r="D5722" i="3" s="1"/>
  <c r="G5722" i="3" s="1"/>
  <c r="C5723" i="3"/>
  <c r="D5723" i="3" s="1"/>
  <c r="G5723" i="3" s="1"/>
  <c r="C5724" i="3"/>
  <c r="D5724" i="3" s="1"/>
  <c r="G5724" i="3" s="1"/>
  <c r="C5725" i="3"/>
  <c r="D5725" i="3" s="1"/>
  <c r="G5725" i="3" s="1"/>
  <c r="C5726" i="3"/>
  <c r="D5726" i="3" s="1"/>
  <c r="G5726" i="3" s="1"/>
  <c r="C5727" i="3"/>
  <c r="D5727" i="3" s="1"/>
  <c r="G5727" i="3" s="1"/>
  <c r="C5728" i="3"/>
  <c r="D5728" i="3" s="1"/>
  <c r="G5728" i="3" s="1"/>
  <c r="C5729" i="3"/>
  <c r="D5729" i="3" s="1"/>
  <c r="G5729" i="3" s="1"/>
  <c r="C5730" i="3"/>
  <c r="D5730" i="3" s="1"/>
  <c r="G5730" i="3" s="1"/>
  <c r="C5731" i="3"/>
  <c r="D5731" i="3" s="1"/>
  <c r="G5731" i="3" s="1"/>
  <c r="C5732" i="3"/>
  <c r="D5732" i="3" s="1"/>
  <c r="G5732" i="3" s="1"/>
  <c r="C5733" i="3"/>
  <c r="D5733" i="3" s="1"/>
  <c r="G5733" i="3" s="1"/>
  <c r="C5734" i="3"/>
  <c r="D5734" i="3" s="1"/>
  <c r="G5734" i="3" s="1"/>
  <c r="C5735" i="3"/>
  <c r="D5735" i="3" s="1"/>
  <c r="G5735" i="3" s="1"/>
  <c r="C5736" i="3"/>
  <c r="D5736" i="3" s="1"/>
  <c r="G5736" i="3" s="1"/>
  <c r="C5737" i="3"/>
  <c r="D5737" i="3" s="1"/>
  <c r="G5737" i="3" s="1"/>
  <c r="C5738" i="3"/>
  <c r="D5738" i="3" s="1"/>
  <c r="G5738" i="3" s="1"/>
  <c r="C5739" i="3"/>
  <c r="D5739" i="3" s="1"/>
  <c r="G5739" i="3" s="1"/>
  <c r="C5740" i="3"/>
  <c r="D5740" i="3" s="1"/>
  <c r="G5740" i="3" s="1"/>
  <c r="C5741" i="3"/>
  <c r="D5741" i="3" s="1"/>
  <c r="G5741" i="3" s="1"/>
  <c r="C5742" i="3"/>
  <c r="D5742" i="3" s="1"/>
  <c r="G5742" i="3" s="1"/>
  <c r="C5743" i="3"/>
  <c r="D5743" i="3" s="1"/>
  <c r="G5743" i="3" s="1"/>
  <c r="C5744" i="3"/>
  <c r="D5744" i="3" s="1"/>
  <c r="G5744" i="3" s="1"/>
  <c r="C5745" i="3"/>
  <c r="D5745" i="3" s="1"/>
  <c r="G5745" i="3" s="1"/>
  <c r="C5746" i="3"/>
  <c r="D5746" i="3" s="1"/>
  <c r="G5746" i="3" s="1"/>
  <c r="C5747" i="3"/>
  <c r="D5747" i="3" s="1"/>
  <c r="G5747" i="3" s="1"/>
  <c r="C5748" i="3"/>
  <c r="D5748" i="3" s="1"/>
  <c r="G5748" i="3" s="1"/>
  <c r="C5749" i="3"/>
  <c r="D5749" i="3" s="1"/>
  <c r="G5749" i="3" s="1"/>
  <c r="C5750" i="3"/>
  <c r="D5750" i="3" s="1"/>
  <c r="G5750" i="3" s="1"/>
  <c r="C5751" i="3"/>
  <c r="D5751" i="3" s="1"/>
  <c r="G5751" i="3" s="1"/>
  <c r="C5752" i="3"/>
  <c r="D5752" i="3" s="1"/>
  <c r="G5752" i="3" s="1"/>
  <c r="C5753" i="3"/>
  <c r="D5753" i="3" s="1"/>
  <c r="G5753" i="3" s="1"/>
  <c r="C5754" i="3"/>
  <c r="D5754" i="3" s="1"/>
  <c r="G5754" i="3" s="1"/>
  <c r="C5755" i="3"/>
  <c r="D5755" i="3" s="1"/>
  <c r="G5755" i="3" s="1"/>
  <c r="C5756" i="3"/>
  <c r="D5756" i="3" s="1"/>
  <c r="G5756" i="3" s="1"/>
  <c r="C5757" i="3"/>
  <c r="D5757" i="3" s="1"/>
  <c r="G5757" i="3" s="1"/>
  <c r="C5758" i="3"/>
  <c r="D5758" i="3" s="1"/>
  <c r="G5758" i="3" s="1"/>
  <c r="C5759" i="3"/>
  <c r="D5759" i="3" s="1"/>
  <c r="G5759" i="3" s="1"/>
  <c r="C5760" i="3"/>
  <c r="D5760" i="3" s="1"/>
  <c r="G5760" i="3" s="1"/>
  <c r="C5761" i="3"/>
  <c r="D5761" i="3" s="1"/>
  <c r="G5761" i="3" s="1"/>
  <c r="C5762" i="3"/>
  <c r="D5762" i="3" s="1"/>
  <c r="G5762" i="3" s="1"/>
  <c r="C5763" i="3"/>
  <c r="D5763" i="3" s="1"/>
  <c r="G5763" i="3" s="1"/>
  <c r="C5764" i="3"/>
  <c r="D5764" i="3" s="1"/>
  <c r="G5764" i="3" s="1"/>
  <c r="C5765" i="3"/>
  <c r="D5765" i="3" s="1"/>
  <c r="G5765" i="3" s="1"/>
  <c r="C5766" i="3"/>
  <c r="D5766" i="3" s="1"/>
  <c r="G5766" i="3" s="1"/>
  <c r="C5767" i="3"/>
  <c r="D5767" i="3" s="1"/>
  <c r="G5767" i="3" s="1"/>
  <c r="C5768" i="3"/>
  <c r="D5768" i="3" s="1"/>
  <c r="G5768" i="3" s="1"/>
  <c r="C5769" i="3"/>
  <c r="D5769" i="3" s="1"/>
  <c r="G5769" i="3" s="1"/>
  <c r="C5770" i="3"/>
  <c r="D5770" i="3" s="1"/>
  <c r="G5770" i="3" s="1"/>
  <c r="C5771" i="3"/>
  <c r="D5771" i="3" s="1"/>
  <c r="G5771" i="3" s="1"/>
  <c r="C5772" i="3"/>
  <c r="D5772" i="3" s="1"/>
  <c r="G5772" i="3" s="1"/>
  <c r="C5773" i="3"/>
  <c r="D5773" i="3" s="1"/>
  <c r="G5773" i="3" s="1"/>
  <c r="C5774" i="3"/>
  <c r="D5774" i="3" s="1"/>
  <c r="G5774" i="3" s="1"/>
  <c r="C5775" i="3"/>
  <c r="D5775" i="3" s="1"/>
  <c r="G5775" i="3" s="1"/>
  <c r="C5776" i="3"/>
  <c r="D5776" i="3" s="1"/>
  <c r="G5776" i="3" s="1"/>
  <c r="C5777" i="3"/>
  <c r="D5777" i="3" s="1"/>
  <c r="G5777" i="3" s="1"/>
  <c r="C5778" i="3"/>
  <c r="D5778" i="3" s="1"/>
  <c r="G5778" i="3" s="1"/>
  <c r="C5779" i="3"/>
  <c r="D5779" i="3" s="1"/>
  <c r="G5779" i="3" s="1"/>
  <c r="C5780" i="3"/>
  <c r="D5780" i="3" s="1"/>
  <c r="G5780" i="3" s="1"/>
  <c r="C5781" i="3"/>
  <c r="D5781" i="3" s="1"/>
  <c r="G5781" i="3" s="1"/>
  <c r="C5782" i="3"/>
  <c r="D5782" i="3" s="1"/>
  <c r="G5782" i="3" s="1"/>
  <c r="C5783" i="3"/>
  <c r="D5783" i="3" s="1"/>
  <c r="G5783" i="3" s="1"/>
  <c r="C5784" i="3"/>
  <c r="D5784" i="3" s="1"/>
  <c r="G5784" i="3" s="1"/>
  <c r="C5785" i="3"/>
  <c r="D5785" i="3" s="1"/>
  <c r="G5785" i="3" s="1"/>
  <c r="C5786" i="3"/>
  <c r="D5786" i="3" s="1"/>
  <c r="G5786" i="3" s="1"/>
  <c r="C5787" i="3"/>
  <c r="D5787" i="3" s="1"/>
  <c r="G5787" i="3" s="1"/>
  <c r="C5788" i="3"/>
  <c r="D5788" i="3" s="1"/>
  <c r="G5788" i="3" s="1"/>
  <c r="C5789" i="3"/>
  <c r="D5789" i="3" s="1"/>
  <c r="G5789" i="3" s="1"/>
  <c r="C5790" i="3"/>
  <c r="D5790" i="3" s="1"/>
  <c r="G5790" i="3" s="1"/>
  <c r="C5791" i="3"/>
  <c r="D5791" i="3" s="1"/>
  <c r="G5791" i="3" s="1"/>
  <c r="C5792" i="3"/>
  <c r="D5792" i="3" s="1"/>
  <c r="G5792" i="3" s="1"/>
  <c r="C5793" i="3"/>
  <c r="D5793" i="3" s="1"/>
  <c r="G5793" i="3" s="1"/>
  <c r="C5794" i="3"/>
  <c r="D5794" i="3" s="1"/>
  <c r="G5794" i="3" s="1"/>
  <c r="C5795" i="3"/>
  <c r="D5795" i="3" s="1"/>
  <c r="G5795" i="3" s="1"/>
  <c r="C5796" i="3"/>
  <c r="D5796" i="3" s="1"/>
  <c r="G5796" i="3" s="1"/>
  <c r="C5797" i="3"/>
  <c r="D5797" i="3" s="1"/>
  <c r="G5797" i="3" s="1"/>
  <c r="C5798" i="3"/>
  <c r="D5798" i="3" s="1"/>
  <c r="G5798" i="3" s="1"/>
  <c r="C5799" i="3"/>
  <c r="D5799" i="3" s="1"/>
  <c r="G5799" i="3" s="1"/>
  <c r="C5800" i="3"/>
  <c r="D5800" i="3" s="1"/>
  <c r="G5800" i="3" s="1"/>
  <c r="C5801" i="3"/>
  <c r="D5801" i="3" s="1"/>
  <c r="G5801" i="3" s="1"/>
  <c r="C5802" i="3"/>
  <c r="D5802" i="3" s="1"/>
  <c r="G5802" i="3" s="1"/>
  <c r="C5803" i="3"/>
  <c r="D5803" i="3" s="1"/>
  <c r="G5803" i="3" s="1"/>
  <c r="C5804" i="3"/>
  <c r="D5804" i="3" s="1"/>
  <c r="G5804" i="3" s="1"/>
  <c r="C5805" i="3"/>
  <c r="D5805" i="3" s="1"/>
  <c r="G5805" i="3" s="1"/>
  <c r="C5806" i="3"/>
  <c r="D5806" i="3" s="1"/>
  <c r="G5806" i="3" s="1"/>
  <c r="C5807" i="3"/>
  <c r="D5807" i="3" s="1"/>
  <c r="G5807" i="3" s="1"/>
  <c r="C5808" i="3"/>
  <c r="D5808" i="3" s="1"/>
  <c r="G5808" i="3" s="1"/>
  <c r="C5809" i="3"/>
  <c r="D5809" i="3" s="1"/>
  <c r="G5809" i="3" s="1"/>
  <c r="C5810" i="3"/>
  <c r="D5810" i="3" s="1"/>
  <c r="G5810" i="3" s="1"/>
  <c r="C5811" i="3"/>
  <c r="D5811" i="3" s="1"/>
  <c r="G5811" i="3" s="1"/>
  <c r="C5812" i="3"/>
  <c r="D5812" i="3" s="1"/>
  <c r="G5812" i="3" s="1"/>
  <c r="C5813" i="3"/>
  <c r="D5813" i="3" s="1"/>
  <c r="G5813" i="3" s="1"/>
  <c r="C5814" i="3"/>
  <c r="D5814" i="3" s="1"/>
  <c r="G5814" i="3" s="1"/>
  <c r="C5815" i="3"/>
  <c r="D5815" i="3" s="1"/>
  <c r="G5815" i="3" s="1"/>
  <c r="C5816" i="3"/>
  <c r="D5816" i="3" s="1"/>
  <c r="G5816" i="3" s="1"/>
  <c r="C5817" i="3"/>
  <c r="D5817" i="3" s="1"/>
  <c r="G5817" i="3" s="1"/>
  <c r="C5818" i="3"/>
  <c r="D5818" i="3" s="1"/>
  <c r="G5818" i="3" s="1"/>
  <c r="C5819" i="3"/>
  <c r="D5819" i="3" s="1"/>
  <c r="G5819" i="3" s="1"/>
  <c r="C5820" i="3"/>
  <c r="D5820" i="3" s="1"/>
  <c r="G5820" i="3" s="1"/>
  <c r="C5821" i="3"/>
  <c r="D5821" i="3" s="1"/>
  <c r="G5821" i="3" s="1"/>
  <c r="C5822" i="3"/>
  <c r="D5822" i="3" s="1"/>
  <c r="G5822" i="3" s="1"/>
  <c r="C5823" i="3"/>
  <c r="D5823" i="3" s="1"/>
  <c r="G5823" i="3" s="1"/>
  <c r="C5824" i="3"/>
  <c r="D5824" i="3" s="1"/>
  <c r="G5824" i="3" s="1"/>
  <c r="C5825" i="3"/>
  <c r="D5825" i="3" s="1"/>
  <c r="G5825" i="3" s="1"/>
  <c r="C5826" i="3"/>
  <c r="D5826" i="3" s="1"/>
  <c r="G5826" i="3" s="1"/>
  <c r="C5827" i="3"/>
  <c r="D5827" i="3" s="1"/>
  <c r="G5827" i="3" s="1"/>
  <c r="C5828" i="3"/>
  <c r="D5828" i="3" s="1"/>
  <c r="G5828" i="3" s="1"/>
  <c r="C5829" i="3"/>
  <c r="D5829" i="3" s="1"/>
  <c r="G5829" i="3" s="1"/>
  <c r="C5830" i="3"/>
  <c r="D5830" i="3" s="1"/>
  <c r="G5830" i="3" s="1"/>
  <c r="C5831" i="3"/>
  <c r="D5831" i="3" s="1"/>
  <c r="G5831" i="3" s="1"/>
  <c r="C5832" i="3"/>
  <c r="D5832" i="3" s="1"/>
  <c r="G5832" i="3" s="1"/>
  <c r="C5833" i="3"/>
  <c r="D5833" i="3" s="1"/>
  <c r="G5833" i="3" s="1"/>
  <c r="C5834" i="3"/>
  <c r="D5834" i="3" s="1"/>
  <c r="G5834" i="3" s="1"/>
  <c r="C5835" i="3"/>
  <c r="D5835" i="3" s="1"/>
  <c r="G5835" i="3" s="1"/>
  <c r="C5836" i="3"/>
  <c r="D5836" i="3" s="1"/>
  <c r="G5836" i="3" s="1"/>
  <c r="C5837" i="3"/>
  <c r="D5837" i="3" s="1"/>
  <c r="G5837" i="3" s="1"/>
  <c r="C5838" i="3"/>
  <c r="D5838" i="3" s="1"/>
  <c r="G5838" i="3" s="1"/>
  <c r="C5839" i="3"/>
  <c r="D5839" i="3" s="1"/>
  <c r="G5839" i="3" s="1"/>
  <c r="C5840" i="3"/>
  <c r="D5840" i="3" s="1"/>
  <c r="G5840" i="3" s="1"/>
  <c r="C5841" i="3"/>
  <c r="D5841" i="3" s="1"/>
  <c r="G5841" i="3" s="1"/>
  <c r="C5842" i="3"/>
  <c r="D5842" i="3" s="1"/>
  <c r="G5842" i="3" s="1"/>
  <c r="C5843" i="3"/>
  <c r="D5843" i="3" s="1"/>
  <c r="G5843" i="3" s="1"/>
  <c r="C5844" i="3"/>
  <c r="D5844" i="3" s="1"/>
  <c r="G5844" i="3" s="1"/>
  <c r="C5845" i="3"/>
  <c r="D5845" i="3" s="1"/>
  <c r="G5845" i="3" s="1"/>
  <c r="C5846" i="3"/>
  <c r="D5846" i="3" s="1"/>
  <c r="G5846" i="3" s="1"/>
  <c r="C5847" i="3"/>
  <c r="D5847" i="3" s="1"/>
  <c r="G5847" i="3" s="1"/>
  <c r="C5848" i="3"/>
  <c r="D5848" i="3" s="1"/>
  <c r="G5848" i="3" s="1"/>
  <c r="C5849" i="3"/>
  <c r="D5849" i="3" s="1"/>
  <c r="G5849" i="3" s="1"/>
  <c r="C5850" i="3"/>
  <c r="D5850" i="3" s="1"/>
  <c r="G5850" i="3" s="1"/>
  <c r="C5851" i="3"/>
  <c r="D5851" i="3" s="1"/>
  <c r="G5851" i="3" s="1"/>
  <c r="C5852" i="3"/>
  <c r="D5852" i="3" s="1"/>
  <c r="G5852" i="3" s="1"/>
  <c r="C5853" i="3"/>
  <c r="D5853" i="3" s="1"/>
  <c r="G5853" i="3" s="1"/>
  <c r="C5854" i="3"/>
  <c r="D5854" i="3" s="1"/>
  <c r="G5854" i="3" s="1"/>
  <c r="C5855" i="3"/>
  <c r="D5855" i="3" s="1"/>
  <c r="G5855" i="3" s="1"/>
  <c r="C5856" i="3"/>
  <c r="D5856" i="3" s="1"/>
  <c r="G5856" i="3" s="1"/>
  <c r="C5857" i="3"/>
  <c r="D5857" i="3" s="1"/>
  <c r="G5857" i="3" s="1"/>
  <c r="C5858" i="3"/>
  <c r="D5858" i="3" s="1"/>
  <c r="G5858" i="3" s="1"/>
  <c r="C5859" i="3"/>
  <c r="D5859" i="3" s="1"/>
  <c r="G5859" i="3" s="1"/>
  <c r="C5860" i="3"/>
  <c r="D5860" i="3" s="1"/>
  <c r="G5860" i="3" s="1"/>
  <c r="C5861" i="3"/>
  <c r="D5861" i="3" s="1"/>
  <c r="G5861" i="3" s="1"/>
  <c r="C5862" i="3"/>
  <c r="D5862" i="3" s="1"/>
  <c r="G5862" i="3" s="1"/>
  <c r="C5863" i="3"/>
  <c r="D5863" i="3" s="1"/>
  <c r="G5863" i="3" s="1"/>
  <c r="C5864" i="3"/>
  <c r="D5864" i="3" s="1"/>
  <c r="G5864" i="3" s="1"/>
  <c r="C5865" i="3"/>
  <c r="D5865" i="3" s="1"/>
  <c r="G5865" i="3" s="1"/>
  <c r="C5866" i="3"/>
  <c r="D5866" i="3" s="1"/>
  <c r="G5866" i="3" s="1"/>
  <c r="C5867" i="3"/>
  <c r="D5867" i="3" s="1"/>
  <c r="G5867" i="3" s="1"/>
  <c r="C5868" i="3"/>
  <c r="D5868" i="3" s="1"/>
  <c r="G5868" i="3" s="1"/>
  <c r="C5869" i="3"/>
  <c r="D5869" i="3" s="1"/>
  <c r="G5869" i="3" s="1"/>
  <c r="C5870" i="3"/>
  <c r="D5870" i="3" s="1"/>
  <c r="G5870" i="3" s="1"/>
  <c r="C5871" i="3"/>
  <c r="D5871" i="3" s="1"/>
  <c r="G5871" i="3" s="1"/>
  <c r="C5872" i="3"/>
  <c r="D5872" i="3" s="1"/>
  <c r="G5872" i="3" s="1"/>
  <c r="C5873" i="3"/>
  <c r="D5873" i="3" s="1"/>
  <c r="G5873" i="3" s="1"/>
  <c r="C5874" i="3"/>
  <c r="D5874" i="3" s="1"/>
  <c r="G5874" i="3" s="1"/>
  <c r="C5875" i="3"/>
  <c r="D5875" i="3" s="1"/>
  <c r="G5875" i="3" s="1"/>
  <c r="C5876" i="3"/>
  <c r="D5876" i="3" s="1"/>
  <c r="G5876" i="3" s="1"/>
  <c r="C5877" i="3"/>
  <c r="D5877" i="3" s="1"/>
  <c r="G5877" i="3" s="1"/>
  <c r="C5878" i="3"/>
  <c r="D5878" i="3" s="1"/>
  <c r="G5878" i="3" s="1"/>
  <c r="C5879" i="3"/>
  <c r="D5879" i="3" s="1"/>
  <c r="G5879" i="3" s="1"/>
  <c r="C5880" i="3"/>
  <c r="D5880" i="3" s="1"/>
  <c r="G5880" i="3" s="1"/>
  <c r="C5881" i="3"/>
  <c r="D5881" i="3" s="1"/>
  <c r="G5881" i="3" s="1"/>
  <c r="C5882" i="3"/>
  <c r="D5882" i="3" s="1"/>
  <c r="G5882" i="3" s="1"/>
  <c r="C5883" i="3"/>
  <c r="D5883" i="3" s="1"/>
  <c r="G5883" i="3" s="1"/>
  <c r="C5884" i="3"/>
  <c r="D5884" i="3" s="1"/>
  <c r="G5884" i="3" s="1"/>
  <c r="C5885" i="3"/>
  <c r="D5885" i="3" s="1"/>
  <c r="G5885" i="3" s="1"/>
  <c r="C5886" i="3"/>
  <c r="D5886" i="3" s="1"/>
  <c r="G5886" i="3" s="1"/>
  <c r="C5887" i="3"/>
  <c r="D5887" i="3" s="1"/>
  <c r="G5887" i="3" s="1"/>
  <c r="C5888" i="3"/>
  <c r="D5888" i="3" s="1"/>
  <c r="G5888" i="3" s="1"/>
  <c r="C5889" i="3"/>
  <c r="D5889" i="3" s="1"/>
  <c r="G5889" i="3" s="1"/>
  <c r="C5890" i="3"/>
  <c r="D5890" i="3" s="1"/>
  <c r="G5890" i="3" s="1"/>
  <c r="C5891" i="3"/>
  <c r="D5891" i="3" s="1"/>
  <c r="G5891" i="3" s="1"/>
  <c r="C5892" i="3"/>
  <c r="D5892" i="3" s="1"/>
  <c r="G5892" i="3" s="1"/>
  <c r="C5893" i="3"/>
  <c r="D5893" i="3" s="1"/>
  <c r="G5893" i="3" s="1"/>
  <c r="C5894" i="3"/>
  <c r="D5894" i="3" s="1"/>
  <c r="G5894" i="3" s="1"/>
  <c r="C5895" i="3"/>
  <c r="D5895" i="3" s="1"/>
  <c r="G5895" i="3" s="1"/>
  <c r="C5896" i="3"/>
  <c r="D5896" i="3" s="1"/>
  <c r="G5896" i="3" s="1"/>
  <c r="C5897" i="3"/>
  <c r="D5897" i="3" s="1"/>
  <c r="G5897" i="3" s="1"/>
  <c r="C5898" i="3"/>
  <c r="D5898" i="3" s="1"/>
  <c r="G5898" i="3" s="1"/>
  <c r="C5899" i="3"/>
  <c r="D5899" i="3" s="1"/>
  <c r="G5899" i="3" s="1"/>
  <c r="C5900" i="3"/>
  <c r="D5900" i="3" s="1"/>
  <c r="G5900" i="3" s="1"/>
  <c r="C5901" i="3"/>
  <c r="D5901" i="3" s="1"/>
  <c r="G5901" i="3" s="1"/>
  <c r="C5902" i="3"/>
  <c r="D5902" i="3" s="1"/>
  <c r="G5902" i="3" s="1"/>
  <c r="C5903" i="3"/>
  <c r="D5903" i="3" s="1"/>
  <c r="G5903" i="3" s="1"/>
  <c r="C5904" i="3"/>
  <c r="D5904" i="3" s="1"/>
  <c r="G5904" i="3" s="1"/>
  <c r="C5905" i="3"/>
  <c r="D5905" i="3" s="1"/>
  <c r="G5905" i="3" s="1"/>
  <c r="C5906" i="3"/>
  <c r="D5906" i="3" s="1"/>
  <c r="G5906" i="3" s="1"/>
  <c r="C5907" i="3"/>
  <c r="D5907" i="3" s="1"/>
  <c r="G5907" i="3" s="1"/>
  <c r="C5908" i="3"/>
  <c r="D5908" i="3" s="1"/>
  <c r="G5908" i="3" s="1"/>
  <c r="C5909" i="3"/>
  <c r="D5909" i="3" s="1"/>
  <c r="G5909" i="3" s="1"/>
  <c r="C5910" i="3"/>
  <c r="D5910" i="3" s="1"/>
  <c r="G5910" i="3" s="1"/>
  <c r="C5911" i="3"/>
  <c r="D5911" i="3" s="1"/>
  <c r="G5911" i="3" s="1"/>
  <c r="C5912" i="3"/>
  <c r="D5912" i="3" s="1"/>
  <c r="G5912" i="3" s="1"/>
  <c r="C5913" i="3"/>
  <c r="D5913" i="3" s="1"/>
  <c r="G5913" i="3" s="1"/>
  <c r="C5914" i="3"/>
  <c r="D5914" i="3" s="1"/>
  <c r="G5914" i="3" s="1"/>
  <c r="C5915" i="3"/>
  <c r="D5915" i="3" s="1"/>
  <c r="G5915" i="3" s="1"/>
  <c r="C5916" i="3"/>
  <c r="D5916" i="3" s="1"/>
  <c r="G5916" i="3" s="1"/>
  <c r="C5917" i="3"/>
  <c r="D5917" i="3" s="1"/>
  <c r="G5917" i="3" s="1"/>
  <c r="C5918" i="3"/>
  <c r="D5918" i="3" s="1"/>
  <c r="G5918" i="3" s="1"/>
  <c r="C5919" i="3"/>
  <c r="D5919" i="3" s="1"/>
  <c r="G5919" i="3" s="1"/>
  <c r="C5920" i="3"/>
  <c r="D5920" i="3" s="1"/>
  <c r="G5920" i="3" s="1"/>
  <c r="C5921" i="3"/>
  <c r="D5921" i="3" s="1"/>
  <c r="G5921" i="3" s="1"/>
  <c r="C5922" i="3"/>
  <c r="D5922" i="3" s="1"/>
  <c r="G5922" i="3" s="1"/>
  <c r="C5923" i="3"/>
  <c r="D5923" i="3" s="1"/>
  <c r="G5923" i="3" s="1"/>
  <c r="C5924" i="3"/>
  <c r="D5924" i="3" s="1"/>
  <c r="G5924" i="3" s="1"/>
  <c r="C5925" i="3"/>
  <c r="D5925" i="3" s="1"/>
  <c r="G5925" i="3" s="1"/>
  <c r="C5926" i="3"/>
  <c r="D5926" i="3" s="1"/>
  <c r="G5926" i="3" s="1"/>
  <c r="C5927" i="3"/>
  <c r="D5927" i="3" s="1"/>
  <c r="G5927" i="3" s="1"/>
  <c r="C5928" i="3"/>
  <c r="D5928" i="3" s="1"/>
  <c r="G5928" i="3" s="1"/>
  <c r="C5929" i="3"/>
  <c r="D5929" i="3" s="1"/>
  <c r="G5929" i="3" s="1"/>
  <c r="C5930" i="3"/>
  <c r="D5930" i="3" s="1"/>
  <c r="G5930" i="3" s="1"/>
  <c r="C5931" i="3"/>
  <c r="D5931" i="3" s="1"/>
  <c r="G5931" i="3" s="1"/>
  <c r="C5932" i="3"/>
  <c r="D5932" i="3" s="1"/>
  <c r="G5932" i="3" s="1"/>
  <c r="C5933" i="3"/>
  <c r="D5933" i="3" s="1"/>
  <c r="G5933" i="3" s="1"/>
  <c r="C5934" i="3"/>
  <c r="D5934" i="3" s="1"/>
  <c r="G5934" i="3" s="1"/>
  <c r="C5935" i="3"/>
  <c r="D5935" i="3" s="1"/>
  <c r="G5935" i="3" s="1"/>
  <c r="C5936" i="3"/>
  <c r="D5936" i="3" s="1"/>
  <c r="G5936" i="3" s="1"/>
  <c r="C5937" i="3"/>
  <c r="D5937" i="3" s="1"/>
  <c r="G5937" i="3" s="1"/>
  <c r="C5938" i="3"/>
  <c r="D5938" i="3" s="1"/>
  <c r="G5938" i="3" s="1"/>
  <c r="C5939" i="3"/>
  <c r="D5939" i="3" s="1"/>
  <c r="G5939" i="3" s="1"/>
  <c r="C5940" i="3"/>
  <c r="D5940" i="3" s="1"/>
  <c r="G5940" i="3" s="1"/>
  <c r="C5941" i="3"/>
  <c r="D5941" i="3" s="1"/>
  <c r="G5941" i="3" s="1"/>
  <c r="C5942" i="3"/>
  <c r="D5942" i="3" s="1"/>
  <c r="G5942" i="3" s="1"/>
  <c r="C5943" i="3"/>
  <c r="D5943" i="3" s="1"/>
  <c r="G5943" i="3" s="1"/>
  <c r="C5944" i="3"/>
  <c r="D5944" i="3" s="1"/>
  <c r="G5944" i="3" s="1"/>
  <c r="C5945" i="3"/>
  <c r="D5945" i="3" s="1"/>
  <c r="G5945" i="3" s="1"/>
  <c r="C5946" i="3"/>
  <c r="D5946" i="3" s="1"/>
  <c r="G5946" i="3" s="1"/>
  <c r="C5947" i="3"/>
  <c r="D5947" i="3" s="1"/>
  <c r="G5947" i="3" s="1"/>
  <c r="C5948" i="3"/>
  <c r="D5948" i="3" s="1"/>
  <c r="G5948" i="3" s="1"/>
  <c r="C5949" i="3"/>
  <c r="D5949" i="3" s="1"/>
  <c r="G5949" i="3" s="1"/>
  <c r="C5950" i="3"/>
  <c r="D5950" i="3" s="1"/>
  <c r="G5950" i="3" s="1"/>
  <c r="C5951" i="3"/>
  <c r="D5951" i="3" s="1"/>
  <c r="G5951" i="3" s="1"/>
  <c r="C5952" i="3"/>
  <c r="D5952" i="3" s="1"/>
  <c r="G5952" i="3" s="1"/>
  <c r="C5953" i="3"/>
  <c r="D5953" i="3" s="1"/>
  <c r="G5953" i="3" s="1"/>
  <c r="C5954" i="3"/>
  <c r="D5954" i="3" s="1"/>
  <c r="G5954" i="3" s="1"/>
  <c r="C5955" i="3"/>
  <c r="D5955" i="3" s="1"/>
  <c r="G5955" i="3" s="1"/>
  <c r="C5956" i="3"/>
  <c r="D5956" i="3" s="1"/>
  <c r="G5956" i="3" s="1"/>
  <c r="C5957" i="3"/>
  <c r="D5957" i="3" s="1"/>
  <c r="G5957" i="3" s="1"/>
  <c r="C5958" i="3"/>
  <c r="D5958" i="3" s="1"/>
  <c r="G5958" i="3" s="1"/>
  <c r="C5959" i="3"/>
  <c r="D5959" i="3" s="1"/>
  <c r="G5959" i="3" s="1"/>
  <c r="C5960" i="3"/>
  <c r="D5960" i="3" s="1"/>
  <c r="G5960" i="3" s="1"/>
  <c r="C5961" i="3"/>
  <c r="D5961" i="3" s="1"/>
  <c r="G5961" i="3" s="1"/>
  <c r="C5962" i="3"/>
  <c r="D5962" i="3" s="1"/>
  <c r="G5962" i="3" s="1"/>
  <c r="C5963" i="3"/>
  <c r="D5963" i="3" s="1"/>
  <c r="G5963" i="3" s="1"/>
  <c r="C5964" i="3"/>
  <c r="D5964" i="3" s="1"/>
  <c r="G5964" i="3" s="1"/>
  <c r="C5965" i="3"/>
  <c r="D5965" i="3" s="1"/>
  <c r="G5965" i="3" s="1"/>
  <c r="C5966" i="3"/>
  <c r="D5966" i="3" s="1"/>
  <c r="G5966" i="3" s="1"/>
  <c r="C5967" i="3"/>
  <c r="D5967" i="3" s="1"/>
  <c r="G5967" i="3" s="1"/>
  <c r="C5968" i="3"/>
  <c r="D5968" i="3" s="1"/>
  <c r="G5968" i="3" s="1"/>
  <c r="C5969" i="3"/>
  <c r="D5969" i="3" s="1"/>
  <c r="G5969" i="3" s="1"/>
  <c r="C5970" i="3"/>
  <c r="D5970" i="3" s="1"/>
  <c r="G5970" i="3" s="1"/>
  <c r="C5971" i="3"/>
  <c r="D5971" i="3" s="1"/>
  <c r="G5971" i="3" s="1"/>
  <c r="C5972" i="3"/>
  <c r="D5972" i="3" s="1"/>
  <c r="G5972" i="3" s="1"/>
  <c r="C5973" i="3"/>
  <c r="D5973" i="3" s="1"/>
  <c r="G5973" i="3" s="1"/>
  <c r="C5974" i="3"/>
  <c r="D5974" i="3" s="1"/>
  <c r="G5974" i="3" s="1"/>
  <c r="C5975" i="3"/>
  <c r="D5975" i="3" s="1"/>
  <c r="G5975" i="3" s="1"/>
  <c r="C5976" i="3"/>
  <c r="D5976" i="3" s="1"/>
  <c r="G5976" i="3" s="1"/>
  <c r="C5977" i="3"/>
  <c r="D5977" i="3" s="1"/>
  <c r="G5977" i="3" s="1"/>
  <c r="C5978" i="3"/>
  <c r="D5978" i="3" s="1"/>
  <c r="G5978" i="3" s="1"/>
  <c r="C5979" i="3"/>
  <c r="D5979" i="3" s="1"/>
  <c r="G5979" i="3" s="1"/>
  <c r="C5980" i="3"/>
  <c r="D5980" i="3" s="1"/>
  <c r="G5980" i="3" s="1"/>
  <c r="C5981" i="3"/>
  <c r="D5981" i="3" s="1"/>
  <c r="G5981" i="3" s="1"/>
  <c r="C5982" i="3"/>
  <c r="D5982" i="3" s="1"/>
  <c r="G5982" i="3" s="1"/>
  <c r="C5983" i="3"/>
  <c r="D5983" i="3" s="1"/>
  <c r="G5983" i="3" s="1"/>
  <c r="C5984" i="3"/>
  <c r="D5984" i="3" s="1"/>
  <c r="G5984" i="3" s="1"/>
  <c r="C5985" i="3"/>
  <c r="D5985" i="3" s="1"/>
  <c r="G5985" i="3" s="1"/>
  <c r="C5986" i="3"/>
  <c r="D5986" i="3" s="1"/>
  <c r="G5986" i="3" s="1"/>
  <c r="C5987" i="3"/>
  <c r="D5987" i="3" s="1"/>
  <c r="G5987" i="3" s="1"/>
  <c r="C5988" i="3"/>
  <c r="D5988" i="3" s="1"/>
  <c r="G5988" i="3" s="1"/>
  <c r="C5989" i="3"/>
  <c r="D5989" i="3" s="1"/>
  <c r="G5989" i="3" s="1"/>
  <c r="C5990" i="3"/>
  <c r="D5990" i="3" s="1"/>
  <c r="G5990" i="3" s="1"/>
  <c r="C5991" i="3"/>
  <c r="D5991" i="3" s="1"/>
  <c r="G5991" i="3" s="1"/>
  <c r="C5992" i="3"/>
  <c r="D5992" i="3" s="1"/>
  <c r="G5992" i="3" s="1"/>
  <c r="C5993" i="3"/>
  <c r="D5993" i="3" s="1"/>
  <c r="G5993" i="3" s="1"/>
  <c r="C5994" i="3"/>
  <c r="D5994" i="3" s="1"/>
  <c r="G5994" i="3" s="1"/>
  <c r="C5995" i="3"/>
  <c r="D5995" i="3" s="1"/>
  <c r="G5995" i="3" s="1"/>
  <c r="C5996" i="3"/>
  <c r="D5996" i="3" s="1"/>
  <c r="G5996" i="3" s="1"/>
  <c r="C5997" i="3"/>
  <c r="D5997" i="3" s="1"/>
  <c r="G5997" i="3" s="1"/>
  <c r="C5998" i="3"/>
  <c r="D5998" i="3" s="1"/>
  <c r="G5998" i="3" s="1"/>
  <c r="C5999" i="3"/>
  <c r="D5999" i="3" s="1"/>
  <c r="G5999" i="3" s="1"/>
  <c r="C6000" i="3"/>
  <c r="D6000" i="3" s="1"/>
  <c r="G6000" i="3" s="1"/>
  <c r="C6001" i="3"/>
  <c r="D6001" i="3" s="1"/>
  <c r="G6001" i="3" s="1"/>
  <c r="C6002" i="3"/>
  <c r="D6002" i="3" s="1"/>
  <c r="G6002" i="3" s="1"/>
  <c r="C6003" i="3"/>
  <c r="D6003" i="3" s="1"/>
  <c r="G6003" i="3" s="1"/>
  <c r="C6004" i="3"/>
  <c r="D6004" i="3" s="1"/>
  <c r="G6004" i="3" s="1"/>
  <c r="C6005" i="3"/>
  <c r="D6005" i="3" s="1"/>
  <c r="G6005" i="3" s="1"/>
  <c r="C6006" i="3"/>
  <c r="D6006" i="3" s="1"/>
  <c r="G6006" i="3" s="1"/>
  <c r="C6007" i="3"/>
  <c r="D6007" i="3" s="1"/>
  <c r="G6007" i="3" s="1"/>
  <c r="C6008" i="3"/>
  <c r="D6008" i="3" s="1"/>
  <c r="G6008" i="3" s="1"/>
  <c r="C6009" i="3"/>
  <c r="D6009" i="3" s="1"/>
  <c r="G6009" i="3" s="1"/>
  <c r="C6010" i="3"/>
  <c r="D6010" i="3" s="1"/>
  <c r="G6010" i="3" s="1"/>
  <c r="C6011" i="3"/>
  <c r="D6011" i="3" s="1"/>
  <c r="G6011" i="3" s="1"/>
  <c r="C6012" i="3"/>
  <c r="D6012" i="3" s="1"/>
  <c r="G6012" i="3" s="1"/>
  <c r="C6013" i="3"/>
  <c r="D6013" i="3" s="1"/>
  <c r="G6013" i="3" s="1"/>
  <c r="C6014" i="3"/>
  <c r="D6014" i="3" s="1"/>
  <c r="G6014" i="3" s="1"/>
  <c r="C6015" i="3"/>
  <c r="D6015" i="3" s="1"/>
  <c r="G6015" i="3" s="1"/>
  <c r="C6016" i="3"/>
  <c r="D6016" i="3" s="1"/>
  <c r="G6016" i="3" s="1"/>
  <c r="C6017" i="3"/>
  <c r="D6017" i="3" s="1"/>
  <c r="G6017" i="3" s="1"/>
  <c r="C6018" i="3"/>
  <c r="D6018" i="3" s="1"/>
  <c r="G6018" i="3" s="1"/>
  <c r="C6019" i="3"/>
  <c r="D6019" i="3" s="1"/>
  <c r="G6019" i="3" s="1"/>
  <c r="C6020" i="3"/>
  <c r="D6020" i="3" s="1"/>
  <c r="G6020" i="3" s="1"/>
  <c r="C6021" i="3"/>
  <c r="D6021" i="3" s="1"/>
  <c r="G6021" i="3" s="1"/>
  <c r="C6022" i="3"/>
  <c r="D6022" i="3" s="1"/>
  <c r="G6022" i="3" s="1"/>
  <c r="C6023" i="3"/>
  <c r="D6023" i="3" s="1"/>
  <c r="G6023" i="3" s="1"/>
  <c r="C6024" i="3"/>
  <c r="D6024" i="3" s="1"/>
  <c r="G6024" i="3" s="1"/>
  <c r="C6025" i="3"/>
  <c r="D6025" i="3" s="1"/>
  <c r="G6025" i="3" s="1"/>
  <c r="C6026" i="3"/>
  <c r="D6026" i="3" s="1"/>
  <c r="G6026" i="3" s="1"/>
  <c r="C6027" i="3"/>
  <c r="D6027" i="3" s="1"/>
  <c r="G6027" i="3" s="1"/>
  <c r="C6028" i="3"/>
  <c r="D6028" i="3" s="1"/>
  <c r="G6028" i="3" s="1"/>
  <c r="C6029" i="3"/>
  <c r="D6029" i="3" s="1"/>
  <c r="G6029" i="3" s="1"/>
  <c r="C6030" i="3"/>
  <c r="D6030" i="3" s="1"/>
  <c r="G6030" i="3" s="1"/>
  <c r="C6031" i="3"/>
  <c r="D6031" i="3" s="1"/>
  <c r="G6031" i="3" s="1"/>
  <c r="C6032" i="3"/>
  <c r="D6032" i="3" s="1"/>
  <c r="G6032" i="3" s="1"/>
  <c r="C6033" i="3"/>
  <c r="D6033" i="3" s="1"/>
  <c r="G6033" i="3" s="1"/>
  <c r="C6034" i="3"/>
  <c r="D6034" i="3" s="1"/>
  <c r="G6034" i="3" s="1"/>
  <c r="C6035" i="3"/>
  <c r="D6035" i="3" s="1"/>
  <c r="G6035" i="3" s="1"/>
  <c r="C6036" i="3"/>
  <c r="D6036" i="3" s="1"/>
  <c r="G6036" i="3" s="1"/>
  <c r="C6037" i="3"/>
  <c r="D6037" i="3" s="1"/>
  <c r="G6037" i="3" s="1"/>
  <c r="C6038" i="3"/>
  <c r="D6038" i="3" s="1"/>
  <c r="G6038" i="3" s="1"/>
  <c r="C6039" i="3"/>
  <c r="D6039" i="3" s="1"/>
  <c r="G6039" i="3" s="1"/>
  <c r="C6040" i="3"/>
  <c r="D6040" i="3" s="1"/>
  <c r="G6040" i="3" s="1"/>
  <c r="C6041" i="3"/>
  <c r="D6041" i="3" s="1"/>
  <c r="G6041" i="3" s="1"/>
  <c r="C6042" i="3"/>
  <c r="D6042" i="3" s="1"/>
  <c r="G6042" i="3" s="1"/>
  <c r="C6043" i="3"/>
  <c r="D6043" i="3" s="1"/>
  <c r="G6043" i="3" s="1"/>
  <c r="C6044" i="3"/>
  <c r="D6044" i="3" s="1"/>
  <c r="G6044" i="3" s="1"/>
  <c r="C6045" i="3"/>
  <c r="D6045" i="3" s="1"/>
  <c r="G6045" i="3" s="1"/>
  <c r="C6046" i="3"/>
  <c r="D6046" i="3" s="1"/>
  <c r="G6046" i="3" s="1"/>
  <c r="C6047" i="3"/>
  <c r="D6047" i="3" s="1"/>
  <c r="G6047" i="3" s="1"/>
  <c r="C6048" i="3"/>
  <c r="D6048" i="3" s="1"/>
  <c r="G6048" i="3" s="1"/>
  <c r="C6049" i="3"/>
  <c r="D6049" i="3" s="1"/>
  <c r="G6049" i="3" s="1"/>
  <c r="C6050" i="3"/>
  <c r="D6050" i="3" s="1"/>
  <c r="G6050" i="3" s="1"/>
  <c r="C6051" i="3"/>
  <c r="D6051" i="3" s="1"/>
  <c r="G6051" i="3" s="1"/>
  <c r="C6052" i="3"/>
  <c r="D6052" i="3" s="1"/>
  <c r="G6052" i="3" s="1"/>
  <c r="C6053" i="3"/>
  <c r="D6053" i="3" s="1"/>
  <c r="G6053" i="3" s="1"/>
  <c r="C6054" i="3"/>
  <c r="D6054" i="3" s="1"/>
  <c r="G6054" i="3" s="1"/>
  <c r="C6055" i="3"/>
  <c r="D6055" i="3" s="1"/>
  <c r="G6055" i="3" s="1"/>
  <c r="C6056" i="3"/>
  <c r="D6056" i="3" s="1"/>
  <c r="G6056" i="3" s="1"/>
  <c r="C6057" i="3"/>
  <c r="D6057" i="3" s="1"/>
  <c r="G6057" i="3" s="1"/>
  <c r="C6058" i="3"/>
  <c r="D6058" i="3" s="1"/>
  <c r="G6058" i="3" s="1"/>
  <c r="C6059" i="3"/>
  <c r="D6059" i="3" s="1"/>
  <c r="G6059" i="3" s="1"/>
  <c r="C6060" i="3"/>
  <c r="D6060" i="3" s="1"/>
  <c r="G6060" i="3" s="1"/>
  <c r="C6061" i="3"/>
  <c r="D6061" i="3" s="1"/>
  <c r="G6061" i="3" s="1"/>
  <c r="C6062" i="3"/>
  <c r="D6062" i="3" s="1"/>
  <c r="G6062" i="3" s="1"/>
  <c r="C6063" i="3"/>
  <c r="D6063" i="3" s="1"/>
  <c r="G6063" i="3" s="1"/>
  <c r="C6064" i="3"/>
  <c r="D6064" i="3" s="1"/>
  <c r="G6064" i="3" s="1"/>
  <c r="C6065" i="3"/>
  <c r="D6065" i="3" s="1"/>
  <c r="G6065" i="3" s="1"/>
  <c r="C6066" i="3"/>
  <c r="D6066" i="3" s="1"/>
  <c r="G6066" i="3" s="1"/>
  <c r="C6067" i="3"/>
  <c r="D6067" i="3" s="1"/>
  <c r="G6067" i="3" s="1"/>
  <c r="C6068" i="3"/>
  <c r="D6068" i="3" s="1"/>
  <c r="G6068" i="3" s="1"/>
  <c r="C6069" i="3"/>
  <c r="D6069" i="3" s="1"/>
  <c r="G6069" i="3" s="1"/>
  <c r="C6070" i="3"/>
  <c r="D6070" i="3" s="1"/>
  <c r="G6070" i="3" s="1"/>
  <c r="C6071" i="3"/>
  <c r="D6071" i="3" s="1"/>
  <c r="G6071" i="3" s="1"/>
  <c r="C6072" i="3"/>
  <c r="D6072" i="3" s="1"/>
  <c r="G6072" i="3" s="1"/>
  <c r="C6073" i="3"/>
  <c r="D6073" i="3" s="1"/>
  <c r="G6073" i="3" s="1"/>
  <c r="C6074" i="3"/>
  <c r="D6074" i="3" s="1"/>
  <c r="G6074" i="3" s="1"/>
  <c r="C6075" i="3"/>
  <c r="D6075" i="3" s="1"/>
  <c r="G6075" i="3" s="1"/>
  <c r="C6076" i="3"/>
  <c r="D6076" i="3" s="1"/>
  <c r="G6076" i="3" s="1"/>
  <c r="C6077" i="3"/>
  <c r="D6077" i="3" s="1"/>
  <c r="G6077" i="3" s="1"/>
  <c r="C6078" i="3"/>
  <c r="D6078" i="3" s="1"/>
  <c r="G6078" i="3" s="1"/>
  <c r="C6079" i="3"/>
  <c r="D6079" i="3" s="1"/>
  <c r="G6079" i="3" s="1"/>
  <c r="C6080" i="3"/>
  <c r="D6080" i="3" s="1"/>
  <c r="G6080" i="3" s="1"/>
  <c r="C6081" i="3"/>
  <c r="D6081" i="3" s="1"/>
  <c r="G6081" i="3" s="1"/>
  <c r="C6082" i="3"/>
  <c r="D6082" i="3" s="1"/>
  <c r="G6082" i="3" s="1"/>
  <c r="C6083" i="3"/>
  <c r="D6083" i="3" s="1"/>
  <c r="G6083" i="3" s="1"/>
  <c r="C6084" i="3"/>
  <c r="D6084" i="3" s="1"/>
  <c r="G6084" i="3" s="1"/>
  <c r="C6085" i="3"/>
  <c r="D6085" i="3" s="1"/>
  <c r="G6085" i="3" s="1"/>
  <c r="C6086" i="3"/>
  <c r="D6086" i="3" s="1"/>
  <c r="G6086" i="3" s="1"/>
  <c r="C6087" i="3"/>
  <c r="D6087" i="3" s="1"/>
  <c r="G6087" i="3" s="1"/>
  <c r="C6088" i="3"/>
  <c r="D6088" i="3" s="1"/>
  <c r="G6088" i="3" s="1"/>
  <c r="C6089" i="3"/>
  <c r="D6089" i="3" s="1"/>
  <c r="G6089" i="3" s="1"/>
  <c r="C6090" i="3"/>
  <c r="D6090" i="3" s="1"/>
  <c r="G6090" i="3" s="1"/>
  <c r="C6091" i="3"/>
  <c r="D6091" i="3" s="1"/>
  <c r="G6091" i="3" s="1"/>
  <c r="C6092" i="3"/>
  <c r="D6092" i="3" s="1"/>
  <c r="G6092" i="3" s="1"/>
  <c r="C6093" i="3"/>
  <c r="D6093" i="3" s="1"/>
  <c r="G6093" i="3" s="1"/>
  <c r="C6094" i="3"/>
  <c r="D6094" i="3" s="1"/>
  <c r="G6094" i="3" s="1"/>
  <c r="C6095" i="3"/>
  <c r="D6095" i="3" s="1"/>
  <c r="G6095" i="3" s="1"/>
  <c r="C6096" i="3"/>
  <c r="D6096" i="3" s="1"/>
  <c r="G6096" i="3" s="1"/>
  <c r="C6097" i="3"/>
  <c r="D6097" i="3" s="1"/>
  <c r="G6097" i="3" s="1"/>
  <c r="C6098" i="3"/>
  <c r="D6098" i="3" s="1"/>
  <c r="G6098" i="3" s="1"/>
  <c r="C6099" i="3"/>
  <c r="D6099" i="3" s="1"/>
  <c r="G6099" i="3" s="1"/>
  <c r="C6100" i="3"/>
  <c r="D6100" i="3" s="1"/>
  <c r="G6100" i="3" s="1"/>
  <c r="C6101" i="3"/>
  <c r="D6101" i="3" s="1"/>
  <c r="G6101" i="3" s="1"/>
  <c r="C6102" i="3"/>
  <c r="D6102" i="3" s="1"/>
  <c r="G6102" i="3" s="1"/>
  <c r="C6103" i="3"/>
  <c r="D6103" i="3" s="1"/>
  <c r="G6103" i="3" s="1"/>
  <c r="C6104" i="3"/>
  <c r="D6104" i="3" s="1"/>
  <c r="G6104" i="3" s="1"/>
  <c r="C6105" i="3"/>
  <c r="D6105" i="3" s="1"/>
  <c r="G6105" i="3" s="1"/>
  <c r="C6106" i="3"/>
  <c r="D6106" i="3" s="1"/>
  <c r="G6106" i="3" s="1"/>
  <c r="C6107" i="3"/>
  <c r="D6107" i="3" s="1"/>
  <c r="G6107" i="3" s="1"/>
  <c r="C6108" i="3"/>
  <c r="D6108" i="3" s="1"/>
  <c r="G6108" i="3" s="1"/>
  <c r="C6109" i="3"/>
  <c r="D6109" i="3" s="1"/>
  <c r="G6109" i="3" s="1"/>
  <c r="C6110" i="3"/>
  <c r="D6110" i="3" s="1"/>
  <c r="G6110" i="3" s="1"/>
  <c r="C6111" i="3"/>
  <c r="D6111" i="3" s="1"/>
  <c r="G6111" i="3" s="1"/>
  <c r="C6112" i="3"/>
  <c r="D6112" i="3" s="1"/>
  <c r="G6112" i="3" s="1"/>
  <c r="C6113" i="3"/>
  <c r="D6113" i="3" s="1"/>
  <c r="G6113" i="3" s="1"/>
  <c r="C6114" i="3"/>
  <c r="D6114" i="3" s="1"/>
  <c r="G6114" i="3" s="1"/>
  <c r="C6115" i="3"/>
  <c r="D6115" i="3" s="1"/>
  <c r="G6115" i="3" s="1"/>
  <c r="C6116" i="3"/>
  <c r="D6116" i="3" s="1"/>
  <c r="G6116" i="3" s="1"/>
  <c r="C6117" i="3"/>
  <c r="D6117" i="3" s="1"/>
  <c r="G6117" i="3" s="1"/>
  <c r="C6118" i="3"/>
  <c r="D6118" i="3" s="1"/>
  <c r="G6118" i="3" s="1"/>
  <c r="C6119" i="3"/>
  <c r="D6119" i="3" s="1"/>
  <c r="G6119" i="3" s="1"/>
  <c r="C6120" i="3"/>
  <c r="D6120" i="3" s="1"/>
  <c r="G6120" i="3" s="1"/>
  <c r="C6121" i="3"/>
  <c r="D6121" i="3" s="1"/>
  <c r="G6121" i="3" s="1"/>
  <c r="C6122" i="3"/>
  <c r="D6122" i="3" s="1"/>
  <c r="G6122" i="3" s="1"/>
  <c r="C6123" i="3"/>
  <c r="D6123" i="3" s="1"/>
  <c r="G6123" i="3" s="1"/>
  <c r="C6124" i="3"/>
  <c r="D6124" i="3" s="1"/>
  <c r="G6124" i="3" s="1"/>
  <c r="C6125" i="3"/>
  <c r="D6125" i="3" s="1"/>
  <c r="G6125" i="3" s="1"/>
  <c r="C6126" i="3"/>
  <c r="D6126" i="3" s="1"/>
  <c r="G6126" i="3" s="1"/>
  <c r="C6127" i="3"/>
  <c r="D6127" i="3" s="1"/>
  <c r="G6127" i="3" s="1"/>
  <c r="C6128" i="3"/>
  <c r="D6128" i="3" s="1"/>
  <c r="G6128" i="3" s="1"/>
  <c r="C6129" i="3"/>
  <c r="D6129" i="3" s="1"/>
  <c r="G6129" i="3" s="1"/>
  <c r="C6130" i="3"/>
  <c r="D6130" i="3" s="1"/>
  <c r="G6130" i="3" s="1"/>
  <c r="C6131" i="3"/>
  <c r="D6131" i="3" s="1"/>
  <c r="G6131" i="3" s="1"/>
  <c r="C6132" i="3"/>
  <c r="D6132" i="3" s="1"/>
  <c r="G6132" i="3" s="1"/>
  <c r="C6133" i="3"/>
  <c r="D6133" i="3" s="1"/>
  <c r="G6133" i="3" s="1"/>
  <c r="C6134" i="3"/>
  <c r="D6134" i="3" s="1"/>
  <c r="G6134" i="3" s="1"/>
  <c r="C6135" i="3"/>
  <c r="D6135" i="3" s="1"/>
  <c r="G6135" i="3" s="1"/>
  <c r="C6136" i="3"/>
  <c r="D6136" i="3" s="1"/>
  <c r="G6136" i="3" s="1"/>
  <c r="C6137" i="3"/>
  <c r="D6137" i="3" s="1"/>
  <c r="G6137" i="3" s="1"/>
  <c r="C6138" i="3"/>
  <c r="D6138" i="3" s="1"/>
  <c r="G6138" i="3" s="1"/>
  <c r="C6139" i="3"/>
  <c r="D6139" i="3" s="1"/>
  <c r="G6139" i="3" s="1"/>
  <c r="C6140" i="3"/>
  <c r="D6140" i="3" s="1"/>
  <c r="G6140" i="3" s="1"/>
  <c r="C6141" i="3"/>
  <c r="D6141" i="3" s="1"/>
  <c r="G6141" i="3" s="1"/>
  <c r="C6142" i="3"/>
  <c r="D6142" i="3" s="1"/>
  <c r="G6142" i="3" s="1"/>
  <c r="C6143" i="3"/>
  <c r="D6143" i="3" s="1"/>
  <c r="G6143" i="3" s="1"/>
  <c r="C6144" i="3"/>
  <c r="D6144" i="3" s="1"/>
  <c r="G6144" i="3" s="1"/>
  <c r="C6145" i="3"/>
  <c r="D6145" i="3" s="1"/>
  <c r="G6145" i="3" s="1"/>
  <c r="C6146" i="3"/>
  <c r="D6146" i="3" s="1"/>
  <c r="G6146" i="3" s="1"/>
  <c r="C6147" i="3"/>
  <c r="D6147" i="3" s="1"/>
  <c r="G6147" i="3" s="1"/>
  <c r="C6148" i="3"/>
  <c r="D6148" i="3" s="1"/>
  <c r="G6148" i="3" s="1"/>
  <c r="C6149" i="3"/>
  <c r="D6149" i="3" s="1"/>
  <c r="G6149" i="3" s="1"/>
  <c r="C6150" i="3"/>
  <c r="D6150" i="3" s="1"/>
  <c r="G6150" i="3" s="1"/>
  <c r="C6151" i="3"/>
  <c r="D6151" i="3" s="1"/>
  <c r="G6151" i="3" s="1"/>
  <c r="C6152" i="3"/>
  <c r="D6152" i="3" s="1"/>
  <c r="G6152" i="3" s="1"/>
  <c r="C6153" i="3"/>
  <c r="D6153" i="3" s="1"/>
  <c r="G6153" i="3" s="1"/>
  <c r="C6154" i="3"/>
  <c r="D6154" i="3" s="1"/>
  <c r="G6154" i="3" s="1"/>
  <c r="C6155" i="3"/>
  <c r="D6155" i="3" s="1"/>
  <c r="G6155" i="3" s="1"/>
  <c r="C6156" i="3"/>
  <c r="D6156" i="3" s="1"/>
  <c r="G6156" i="3" s="1"/>
  <c r="C6157" i="3"/>
  <c r="D6157" i="3" s="1"/>
  <c r="G6157" i="3" s="1"/>
  <c r="C6158" i="3"/>
  <c r="D6158" i="3" s="1"/>
  <c r="G6158" i="3" s="1"/>
  <c r="C6159" i="3"/>
  <c r="D6159" i="3" s="1"/>
  <c r="G6159" i="3" s="1"/>
  <c r="C6160" i="3"/>
  <c r="D6160" i="3" s="1"/>
  <c r="G6160" i="3" s="1"/>
  <c r="C6161" i="3"/>
  <c r="D6161" i="3" s="1"/>
  <c r="G6161" i="3" s="1"/>
  <c r="C6162" i="3"/>
  <c r="D6162" i="3" s="1"/>
  <c r="G6162" i="3" s="1"/>
  <c r="C6163" i="3"/>
  <c r="D6163" i="3" s="1"/>
  <c r="G6163" i="3" s="1"/>
  <c r="C6164" i="3"/>
  <c r="D6164" i="3" s="1"/>
  <c r="G6164" i="3" s="1"/>
  <c r="C6165" i="3"/>
  <c r="D6165" i="3" s="1"/>
  <c r="G6165" i="3" s="1"/>
  <c r="C6166" i="3"/>
  <c r="D6166" i="3" s="1"/>
  <c r="G6166" i="3" s="1"/>
  <c r="C6167" i="3"/>
  <c r="D6167" i="3" s="1"/>
  <c r="G6167" i="3" s="1"/>
  <c r="C6168" i="3"/>
  <c r="D6168" i="3" s="1"/>
  <c r="G6168" i="3" s="1"/>
  <c r="C6169" i="3"/>
  <c r="D6169" i="3" s="1"/>
  <c r="G6169" i="3" s="1"/>
  <c r="C6170" i="3"/>
  <c r="D6170" i="3" s="1"/>
  <c r="G6170" i="3" s="1"/>
  <c r="C6171" i="3"/>
  <c r="D6171" i="3" s="1"/>
  <c r="G6171" i="3" s="1"/>
  <c r="C6172" i="3"/>
  <c r="D6172" i="3" s="1"/>
  <c r="G6172" i="3" s="1"/>
  <c r="C6173" i="3"/>
  <c r="D6173" i="3" s="1"/>
  <c r="G6173" i="3" s="1"/>
  <c r="C6174" i="3"/>
  <c r="D6174" i="3" s="1"/>
  <c r="G6174" i="3" s="1"/>
  <c r="C6175" i="3"/>
  <c r="D6175" i="3" s="1"/>
  <c r="G6175" i="3" s="1"/>
  <c r="C6176" i="3"/>
  <c r="D6176" i="3" s="1"/>
  <c r="G6176" i="3" s="1"/>
  <c r="C6177" i="3"/>
  <c r="D6177" i="3" s="1"/>
  <c r="G6177" i="3" s="1"/>
  <c r="C6178" i="3"/>
  <c r="D6178" i="3" s="1"/>
  <c r="G6178" i="3" s="1"/>
  <c r="C6179" i="3"/>
  <c r="D6179" i="3" s="1"/>
  <c r="G6179" i="3" s="1"/>
  <c r="C6180" i="3"/>
  <c r="D6180" i="3" s="1"/>
  <c r="G6180" i="3" s="1"/>
  <c r="C6181" i="3"/>
  <c r="D6181" i="3" s="1"/>
  <c r="G6181" i="3" s="1"/>
  <c r="C6182" i="3"/>
  <c r="D6182" i="3" s="1"/>
  <c r="G6182" i="3" s="1"/>
  <c r="C6183" i="3"/>
  <c r="D6183" i="3" s="1"/>
  <c r="G6183" i="3" s="1"/>
  <c r="C6184" i="3"/>
  <c r="D6184" i="3" s="1"/>
  <c r="G6184" i="3" s="1"/>
  <c r="C6185" i="3"/>
  <c r="D6185" i="3" s="1"/>
  <c r="G6185" i="3" s="1"/>
  <c r="C6186" i="3"/>
  <c r="D6186" i="3" s="1"/>
  <c r="G6186" i="3" s="1"/>
  <c r="C6187" i="3"/>
  <c r="D6187" i="3" s="1"/>
  <c r="G6187" i="3" s="1"/>
  <c r="C6188" i="3"/>
  <c r="D6188" i="3" s="1"/>
  <c r="G6188" i="3" s="1"/>
  <c r="C6189" i="3"/>
  <c r="D6189" i="3" s="1"/>
  <c r="G6189" i="3" s="1"/>
  <c r="C6190" i="3"/>
  <c r="D6190" i="3" s="1"/>
  <c r="G6190" i="3" s="1"/>
  <c r="C6191" i="3"/>
  <c r="D6191" i="3" s="1"/>
  <c r="G6191" i="3" s="1"/>
  <c r="C6192" i="3"/>
  <c r="D6192" i="3" s="1"/>
  <c r="G6192" i="3" s="1"/>
  <c r="C6193" i="3"/>
  <c r="D6193" i="3" s="1"/>
  <c r="G6193" i="3" s="1"/>
  <c r="C6194" i="3"/>
  <c r="D6194" i="3" s="1"/>
  <c r="G6194" i="3" s="1"/>
  <c r="C6195" i="3"/>
  <c r="D6195" i="3" s="1"/>
  <c r="G6195" i="3" s="1"/>
  <c r="C6196" i="3"/>
  <c r="D6196" i="3" s="1"/>
  <c r="G6196" i="3" s="1"/>
  <c r="C6197" i="3"/>
  <c r="D6197" i="3" s="1"/>
  <c r="G6197" i="3" s="1"/>
  <c r="C6198" i="3"/>
  <c r="D6198" i="3" s="1"/>
  <c r="G6198" i="3" s="1"/>
  <c r="C6199" i="3"/>
  <c r="D6199" i="3" s="1"/>
  <c r="G6199" i="3" s="1"/>
  <c r="C6200" i="3"/>
  <c r="D6200" i="3" s="1"/>
  <c r="G6200" i="3" s="1"/>
  <c r="C6201" i="3"/>
  <c r="D6201" i="3" s="1"/>
  <c r="G6201" i="3" s="1"/>
  <c r="C6202" i="3"/>
  <c r="D6202" i="3" s="1"/>
  <c r="G6202" i="3" s="1"/>
  <c r="C6203" i="3"/>
  <c r="D6203" i="3" s="1"/>
  <c r="G6203" i="3" s="1"/>
  <c r="C6204" i="3"/>
  <c r="D6204" i="3" s="1"/>
  <c r="G6204" i="3" s="1"/>
  <c r="C6205" i="3"/>
  <c r="D6205" i="3" s="1"/>
  <c r="G6205" i="3" s="1"/>
  <c r="C6206" i="3"/>
  <c r="D6206" i="3" s="1"/>
  <c r="G6206" i="3" s="1"/>
  <c r="C6207" i="3"/>
  <c r="D6207" i="3" s="1"/>
  <c r="G6207" i="3" s="1"/>
  <c r="C6208" i="3"/>
  <c r="D6208" i="3" s="1"/>
  <c r="G6208" i="3" s="1"/>
  <c r="C6209" i="3"/>
  <c r="D6209" i="3" s="1"/>
  <c r="G6209" i="3" s="1"/>
  <c r="C6210" i="3"/>
  <c r="D6210" i="3" s="1"/>
  <c r="G6210" i="3" s="1"/>
  <c r="C6211" i="3"/>
  <c r="D6211" i="3" s="1"/>
  <c r="G6211" i="3" s="1"/>
  <c r="C6212" i="3"/>
  <c r="D6212" i="3" s="1"/>
  <c r="G6212" i="3" s="1"/>
  <c r="C6213" i="3"/>
  <c r="D6213" i="3" s="1"/>
  <c r="G6213" i="3" s="1"/>
  <c r="C6214" i="3"/>
  <c r="D6214" i="3" s="1"/>
  <c r="G6214" i="3" s="1"/>
  <c r="C6215" i="3"/>
  <c r="D6215" i="3" s="1"/>
  <c r="G6215" i="3" s="1"/>
  <c r="C6216" i="3"/>
  <c r="D6216" i="3" s="1"/>
  <c r="G6216" i="3" s="1"/>
  <c r="C6217" i="3"/>
  <c r="D6217" i="3" s="1"/>
  <c r="G6217" i="3" s="1"/>
  <c r="C6218" i="3"/>
  <c r="D6218" i="3" s="1"/>
  <c r="G6218" i="3" s="1"/>
  <c r="C6219" i="3"/>
  <c r="D6219" i="3" s="1"/>
  <c r="G6219" i="3" s="1"/>
  <c r="C6220" i="3"/>
  <c r="D6220" i="3" s="1"/>
  <c r="G6220" i="3" s="1"/>
  <c r="C6221" i="3"/>
  <c r="D6221" i="3" s="1"/>
  <c r="G6221" i="3" s="1"/>
  <c r="C6222" i="3"/>
  <c r="D6222" i="3" s="1"/>
  <c r="G6222" i="3" s="1"/>
  <c r="C6223" i="3"/>
  <c r="D6223" i="3" s="1"/>
  <c r="G6223" i="3" s="1"/>
  <c r="C6224" i="3"/>
  <c r="D6224" i="3" s="1"/>
  <c r="G6224" i="3" s="1"/>
  <c r="C6225" i="3"/>
  <c r="D6225" i="3" s="1"/>
  <c r="G6225" i="3" s="1"/>
  <c r="C6226" i="3"/>
  <c r="D6226" i="3" s="1"/>
  <c r="G6226" i="3" s="1"/>
  <c r="C6227" i="3"/>
  <c r="D6227" i="3" s="1"/>
  <c r="G6227" i="3" s="1"/>
  <c r="C6228" i="3"/>
  <c r="D6228" i="3" s="1"/>
  <c r="G6228" i="3" s="1"/>
  <c r="C6229" i="3"/>
  <c r="D6229" i="3" s="1"/>
  <c r="G6229" i="3" s="1"/>
  <c r="C6230" i="3"/>
  <c r="D6230" i="3" s="1"/>
  <c r="G6230" i="3" s="1"/>
  <c r="C6231" i="3"/>
  <c r="D6231" i="3" s="1"/>
  <c r="G6231" i="3" s="1"/>
  <c r="C6232" i="3"/>
  <c r="D6232" i="3" s="1"/>
  <c r="G6232" i="3" s="1"/>
  <c r="C6233" i="3"/>
  <c r="D6233" i="3" s="1"/>
  <c r="G6233" i="3" s="1"/>
  <c r="C6234" i="3"/>
  <c r="D6234" i="3" s="1"/>
  <c r="G6234" i="3" s="1"/>
  <c r="C6235" i="3"/>
  <c r="D6235" i="3" s="1"/>
  <c r="G6235" i="3" s="1"/>
  <c r="C6236" i="3"/>
  <c r="D6236" i="3" s="1"/>
  <c r="G6236" i="3" s="1"/>
  <c r="C6237" i="3"/>
  <c r="D6237" i="3" s="1"/>
  <c r="G6237" i="3" s="1"/>
  <c r="C6238" i="3"/>
  <c r="D6238" i="3" s="1"/>
  <c r="G6238" i="3" s="1"/>
  <c r="C6239" i="3"/>
  <c r="D6239" i="3" s="1"/>
  <c r="G6239" i="3" s="1"/>
  <c r="C6240" i="3"/>
  <c r="D6240" i="3" s="1"/>
  <c r="G6240" i="3" s="1"/>
  <c r="C6241" i="3"/>
  <c r="D6241" i="3" s="1"/>
  <c r="G6241" i="3" s="1"/>
  <c r="C6242" i="3"/>
  <c r="D6242" i="3" s="1"/>
  <c r="G6242" i="3" s="1"/>
  <c r="C6243" i="3"/>
  <c r="D6243" i="3" s="1"/>
  <c r="G6243" i="3" s="1"/>
  <c r="C6244" i="3"/>
  <c r="D6244" i="3" s="1"/>
  <c r="G6244" i="3" s="1"/>
  <c r="C6245" i="3"/>
  <c r="D6245" i="3" s="1"/>
  <c r="G6245" i="3" s="1"/>
  <c r="C6246" i="3"/>
  <c r="D6246" i="3" s="1"/>
  <c r="G6246" i="3" s="1"/>
  <c r="C6247" i="3"/>
  <c r="D6247" i="3" s="1"/>
  <c r="G6247" i="3" s="1"/>
  <c r="C6248" i="3"/>
  <c r="D6248" i="3" s="1"/>
  <c r="G6248" i="3" s="1"/>
  <c r="C6249" i="3"/>
  <c r="D6249" i="3" s="1"/>
  <c r="G6249" i="3" s="1"/>
  <c r="C6250" i="3"/>
  <c r="D6250" i="3" s="1"/>
  <c r="G6250" i="3" s="1"/>
  <c r="C6251" i="3"/>
  <c r="D6251" i="3" s="1"/>
  <c r="G6251" i="3" s="1"/>
  <c r="C6252" i="3"/>
  <c r="D6252" i="3" s="1"/>
  <c r="G6252" i="3" s="1"/>
  <c r="C6253" i="3"/>
  <c r="D6253" i="3" s="1"/>
  <c r="G6253" i="3" s="1"/>
  <c r="C6254" i="3"/>
  <c r="D6254" i="3" s="1"/>
  <c r="G6254" i="3" s="1"/>
  <c r="C6255" i="3"/>
  <c r="D6255" i="3" s="1"/>
  <c r="G6255" i="3" s="1"/>
  <c r="C6256" i="3"/>
  <c r="D6256" i="3" s="1"/>
  <c r="G6256" i="3" s="1"/>
  <c r="C6257" i="3"/>
  <c r="D6257" i="3" s="1"/>
  <c r="G6257" i="3" s="1"/>
  <c r="C6258" i="3"/>
  <c r="D6258" i="3" s="1"/>
  <c r="G6258" i="3" s="1"/>
  <c r="C6259" i="3"/>
  <c r="D6259" i="3" s="1"/>
  <c r="G6259" i="3" s="1"/>
  <c r="C6260" i="3"/>
  <c r="D6260" i="3" s="1"/>
  <c r="G6260" i="3" s="1"/>
  <c r="C6261" i="3"/>
  <c r="D6261" i="3" s="1"/>
  <c r="G6261" i="3" s="1"/>
  <c r="C6262" i="3"/>
  <c r="D6262" i="3" s="1"/>
  <c r="G6262" i="3" s="1"/>
  <c r="C6263" i="3"/>
  <c r="D6263" i="3" s="1"/>
  <c r="G6263" i="3" s="1"/>
  <c r="C6264" i="3"/>
  <c r="D6264" i="3" s="1"/>
  <c r="G6264" i="3" s="1"/>
  <c r="C6265" i="3"/>
  <c r="D6265" i="3" s="1"/>
  <c r="G6265" i="3" s="1"/>
  <c r="C6266" i="3"/>
  <c r="D6266" i="3" s="1"/>
  <c r="G6266" i="3" s="1"/>
  <c r="C6267" i="3"/>
  <c r="D6267" i="3" s="1"/>
  <c r="G6267" i="3" s="1"/>
  <c r="C6268" i="3"/>
  <c r="D6268" i="3" s="1"/>
  <c r="G6268" i="3" s="1"/>
  <c r="C6269" i="3"/>
  <c r="D6269" i="3" s="1"/>
  <c r="G6269" i="3" s="1"/>
  <c r="C6270" i="3"/>
  <c r="D6270" i="3" s="1"/>
  <c r="G6270" i="3" s="1"/>
  <c r="C6271" i="3"/>
  <c r="D6271" i="3" s="1"/>
  <c r="G6271" i="3" s="1"/>
  <c r="C6272" i="3"/>
  <c r="D6272" i="3" s="1"/>
  <c r="G6272" i="3" s="1"/>
  <c r="C6273" i="3"/>
  <c r="D6273" i="3" s="1"/>
  <c r="G6273" i="3" s="1"/>
  <c r="C6274" i="3"/>
  <c r="D6274" i="3" s="1"/>
  <c r="G6274" i="3" s="1"/>
  <c r="C6275" i="3"/>
  <c r="D6275" i="3" s="1"/>
  <c r="G6275" i="3" s="1"/>
  <c r="C6276" i="3"/>
  <c r="D6276" i="3" s="1"/>
  <c r="G6276" i="3" s="1"/>
  <c r="C6277" i="3"/>
  <c r="D6277" i="3" s="1"/>
  <c r="G6277" i="3" s="1"/>
  <c r="C6278" i="3"/>
  <c r="D6278" i="3" s="1"/>
  <c r="G6278" i="3" s="1"/>
  <c r="C6279" i="3"/>
  <c r="D6279" i="3" s="1"/>
  <c r="G6279" i="3" s="1"/>
  <c r="C6280" i="3"/>
  <c r="D6280" i="3" s="1"/>
  <c r="G6280" i="3" s="1"/>
  <c r="C6281" i="3"/>
  <c r="D6281" i="3" s="1"/>
  <c r="G6281" i="3" s="1"/>
  <c r="C6282" i="3"/>
  <c r="D6282" i="3" s="1"/>
  <c r="G6282" i="3" s="1"/>
  <c r="C6283" i="3"/>
  <c r="D6283" i="3" s="1"/>
  <c r="G6283" i="3" s="1"/>
  <c r="C6284" i="3"/>
  <c r="D6284" i="3" s="1"/>
  <c r="G6284" i="3" s="1"/>
  <c r="C6285" i="3"/>
  <c r="D6285" i="3" s="1"/>
  <c r="G6285" i="3" s="1"/>
  <c r="C6286" i="3"/>
  <c r="D6286" i="3" s="1"/>
  <c r="G6286" i="3" s="1"/>
  <c r="C6287" i="3"/>
  <c r="D6287" i="3" s="1"/>
  <c r="G6287" i="3" s="1"/>
  <c r="C6288" i="3"/>
  <c r="D6288" i="3" s="1"/>
  <c r="G6288" i="3" s="1"/>
  <c r="C6289" i="3"/>
  <c r="D6289" i="3" s="1"/>
  <c r="G6289" i="3" s="1"/>
  <c r="C6290" i="3"/>
  <c r="D6290" i="3" s="1"/>
  <c r="G6290" i="3" s="1"/>
  <c r="C6291" i="3"/>
  <c r="D6291" i="3" s="1"/>
  <c r="G6291" i="3" s="1"/>
  <c r="C6292" i="3"/>
  <c r="D6292" i="3" s="1"/>
  <c r="G6292" i="3" s="1"/>
  <c r="C6293" i="3"/>
  <c r="D6293" i="3" s="1"/>
  <c r="G6293" i="3" s="1"/>
  <c r="C6294" i="3"/>
  <c r="D6294" i="3" s="1"/>
  <c r="G6294" i="3" s="1"/>
  <c r="C6295" i="3"/>
  <c r="D6295" i="3" s="1"/>
  <c r="G6295" i="3" s="1"/>
  <c r="C6296" i="3"/>
  <c r="D6296" i="3" s="1"/>
  <c r="G6296" i="3" s="1"/>
  <c r="C6297" i="3"/>
  <c r="D6297" i="3" s="1"/>
  <c r="G6297" i="3" s="1"/>
  <c r="C6298" i="3"/>
  <c r="D6298" i="3" s="1"/>
  <c r="G6298" i="3" s="1"/>
  <c r="C6299" i="3"/>
  <c r="D6299" i="3" s="1"/>
  <c r="G6299" i="3" s="1"/>
  <c r="C6300" i="3"/>
  <c r="D6300" i="3" s="1"/>
  <c r="G6300" i="3" s="1"/>
  <c r="C6301" i="3"/>
  <c r="D6301" i="3" s="1"/>
  <c r="G6301" i="3" s="1"/>
  <c r="C6302" i="3"/>
  <c r="D6302" i="3" s="1"/>
  <c r="G6302" i="3" s="1"/>
  <c r="C6303" i="3"/>
  <c r="D6303" i="3" s="1"/>
  <c r="G6303" i="3" s="1"/>
  <c r="C6304" i="3"/>
  <c r="D6304" i="3" s="1"/>
  <c r="G6304" i="3" s="1"/>
  <c r="C6305" i="3"/>
  <c r="D6305" i="3" s="1"/>
  <c r="G6305" i="3" s="1"/>
  <c r="C6306" i="3"/>
  <c r="D6306" i="3" s="1"/>
  <c r="G6306" i="3" s="1"/>
  <c r="C6307" i="3"/>
  <c r="D6307" i="3" s="1"/>
  <c r="G6307" i="3" s="1"/>
  <c r="C6308" i="3"/>
  <c r="D6308" i="3" s="1"/>
  <c r="G6308" i="3" s="1"/>
  <c r="C6309" i="3"/>
  <c r="D6309" i="3" s="1"/>
  <c r="G6309" i="3" s="1"/>
  <c r="C6310" i="3"/>
  <c r="D6310" i="3" s="1"/>
  <c r="G6310" i="3" s="1"/>
  <c r="C6311" i="3"/>
  <c r="D6311" i="3" s="1"/>
  <c r="G6311" i="3" s="1"/>
  <c r="C6312" i="3"/>
  <c r="D6312" i="3" s="1"/>
  <c r="G6312" i="3" s="1"/>
  <c r="C6313" i="3"/>
  <c r="D6313" i="3" s="1"/>
  <c r="G6313" i="3" s="1"/>
  <c r="C6314" i="3"/>
  <c r="D6314" i="3" s="1"/>
  <c r="G6314" i="3" s="1"/>
  <c r="C6315" i="3"/>
  <c r="D6315" i="3" s="1"/>
  <c r="G6315" i="3" s="1"/>
  <c r="C6316" i="3"/>
  <c r="D6316" i="3" s="1"/>
  <c r="G6316" i="3" s="1"/>
  <c r="C6317" i="3"/>
  <c r="D6317" i="3" s="1"/>
  <c r="G6317" i="3" s="1"/>
  <c r="C6318" i="3"/>
  <c r="D6318" i="3" s="1"/>
  <c r="G6318" i="3" s="1"/>
  <c r="C6319" i="3"/>
  <c r="D6319" i="3" s="1"/>
  <c r="G6319" i="3" s="1"/>
  <c r="C6320" i="3"/>
  <c r="D6320" i="3" s="1"/>
  <c r="G6320" i="3" s="1"/>
  <c r="C6321" i="3"/>
  <c r="D6321" i="3" s="1"/>
  <c r="G6321" i="3" s="1"/>
  <c r="C6322" i="3"/>
  <c r="D6322" i="3" s="1"/>
  <c r="G6322" i="3" s="1"/>
  <c r="C6323" i="3"/>
  <c r="D6323" i="3" s="1"/>
  <c r="G6323" i="3" s="1"/>
  <c r="C6324" i="3"/>
  <c r="D6324" i="3" s="1"/>
  <c r="G6324" i="3" s="1"/>
  <c r="C6325" i="3"/>
  <c r="D6325" i="3" s="1"/>
  <c r="G6325" i="3" s="1"/>
  <c r="C6326" i="3"/>
  <c r="D6326" i="3" s="1"/>
  <c r="G6326" i="3" s="1"/>
  <c r="C6327" i="3"/>
  <c r="D6327" i="3" s="1"/>
  <c r="G6327" i="3" s="1"/>
  <c r="C6328" i="3"/>
  <c r="D6328" i="3" s="1"/>
  <c r="G6328" i="3" s="1"/>
  <c r="C6329" i="3"/>
  <c r="D6329" i="3" s="1"/>
  <c r="G6329" i="3" s="1"/>
  <c r="C6330" i="3"/>
  <c r="D6330" i="3" s="1"/>
  <c r="G6330" i="3" s="1"/>
  <c r="C6331" i="3"/>
  <c r="D6331" i="3" s="1"/>
  <c r="G6331" i="3" s="1"/>
  <c r="C6332" i="3"/>
  <c r="D6332" i="3" s="1"/>
  <c r="G6332" i="3" s="1"/>
  <c r="C6333" i="3"/>
  <c r="D6333" i="3" s="1"/>
  <c r="G6333" i="3" s="1"/>
  <c r="C6334" i="3"/>
  <c r="D6334" i="3" s="1"/>
  <c r="G6334" i="3" s="1"/>
  <c r="C6335" i="3"/>
  <c r="D6335" i="3" s="1"/>
  <c r="G6335" i="3" s="1"/>
  <c r="C6336" i="3"/>
  <c r="D6336" i="3" s="1"/>
  <c r="G6336" i="3" s="1"/>
  <c r="C6337" i="3"/>
  <c r="D6337" i="3" s="1"/>
  <c r="G6337" i="3" s="1"/>
  <c r="C6338" i="3"/>
  <c r="D6338" i="3" s="1"/>
  <c r="G6338" i="3" s="1"/>
  <c r="C6339" i="3"/>
  <c r="D6339" i="3" s="1"/>
  <c r="G6339" i="3" s="1"/>
  <c r="C6340" i="3"/>
  <c r="D6340" i="3" s="1"/>
  <c r="G6340" i="3" s="1"/>
  <c r="C6341" i="3"/>
  <c r="D6341" i="3" s="1"/>
  <c r="G6341" i="3" s="1"/>
  <c r="C6342" i="3"/>
  <c r="D6342" i="3" s="1"/>
  <c r="G6342" i="3" s="1"/>
  <c r="C6343" i="3"/>
  <c r="D6343" i="3" s="1"/>
  <c r="G6343" i="3" s="1"/>
  <c r="C6344" i="3"/>
  <c r="D6344" i="3" s="1"/>
  <c r="G6344" i="3" s="1"/>
  <c r="C6345" i="3"/>
  <c r="D6345" i="3" s="1"/>
  <c r="G6345" i="3" s="1"/>
  <c r="C6346" i="3"/>
  <c r="D6346" i="3" s="1"/>
  <c r="G6346" i="3" s="1"/>
  <c r="C6347" i="3"/>
  <c r="D6347" i="3" s="1"/>
  <c r="G6347" i="3" s="1"/>
  <c r="C6348" i="3"/>
  <c r="D6348" i="3" s="1"/>
  <c r="G6348" i="3" s="1"/>
  <c r="C6349" i="3"/>
  <c r="D6349" i="3" s="1"/>
  <c r="G6349" i="3" s="1"/>
  <c r="C6350" i="3"/>
  <c r="D6350" i="3" s="1"/>
  <c r="G6350" i="3" s="1"/>
  <c r="C6351" i="3"/>
  <c r="D6351" i="3" s="1"/>
  <c r="G6351" i="3" s="1"/>
  <c r="C6352" i="3"/>
  <c r="D6352" i="3" s="1"/>
  <c r="G6352" i="3" s="1"/>
  <c r="C6353" i="3"/>
  <c r="D6353" i="3" s="1"/>
  <c r="G6353" i="3" s="1"/>
  <c r="C6354" i="3"/>
  <c r="D6354" i="3" s="1"/>
  <c r="G6354" i="3" s="1"/>
  <c r="C6355" i="3"/>
  <c r="D6355" i="3" s="1"/>
  <c r="G6355" i="3" s="1"/>
  <c r="C6356" i="3"/>
  <c r="D6356" i="3" s="1"/>
  <c r="G6356" i="3" s="1"/>
  <c r="C6357" i="3"/>
  <c r="D6357" i="3" s="1"/>
  <c r="G6357" i="3" s="1"/>
  <c r="C6358" i="3"/>
  <c r="D6358" i="3" s="1"/>
  <c r="G6358" i="3" s="1"/>
  <c r="C6359" i="3"/>
  <c r="D6359" i="3" s="1"/>
  <c r="G6359" i="3" s="1"/>
  <c r="C6360" i="3"/>
  <c r="D6360" i="3" s="1"/>
  <c r="G6360" i="3" s="1"/>
  <c r="C6361" i="3"/>
  <c r="D6361" i="3" s="1"/>
  <c r="G6361" i="3" s="1"/>
  <c r="C6362" i="3"/>
  <c r="D6362" i="3" s="1"/>
  <c r="G6362" i="3" s="1"/>
  <c r="C6363" i="3"/>
  <c r="D6363" i="3" s="1"/>
  <c r="G6363" i="3" s="1"/>
  <c r="C6364" i="3"/>
  <c r="D6364" i="3" s="1"/>
  <c r="G6364" i="3" s="1"/>
  <c r="C6365" i="3"/>
  <c r="D6365" i="3" s="1"/>
  <c r="G6365" i="3" s="1"/>
  <c r="C6366" i="3"/>
  <c r="D6366" i="3" s="1"/>
  <c r="G6366" i="3" s="1"/>
  <c r="C6367" i="3"/>
  <c r="D6367" i="3" s="1"/>
  <c r="G6367" i="3" s="1"/>
  <c r="C6368" i="3"/>
  <c r="D6368" i="3" s="1"/>
  <c r="G6368" i="3" s="1"/>
  <c r="C6369" i="3"/>
  <c r="D6369" i="3" s="1"/>
  <c r="G6369" i="3" s="1"/>
  <c r="C6370" i="3"/>
  <c r="D6370" i="3" s="1"/>
  <c r="G6370" i="3" s="1"/>
  <c r="C6371" i="3"/>
  <c r="D6371" i="3" s="1"/>
  <c r="G6371" i="3" s="1"/>
  <c r="C6372" i="3"/>
  <c r="D6372" i="3" s="1"/>
  <c r="G6372" i="3" s="1"/>
  <c r="C6373" i="3"/>
  <c r="D6373" i="3" s="1"/>
  <c r="G6373" i="3" s="1"/>
  <c r="C6374" i="3"/>
  <c r="D6374" i="3" s="1"/>
  <c r="G6374" i="3" s="1"/>
  <c r="C6375" i="3"/>
  <c r="D6375" i="3" s="1"/>
  <c r="G6375" i="3" s="1"/>
  <c r="C6376" i="3"/>
  <c r="D6376" i="3" s="1"/>
  <c r="G6376" i="3" s="1"/>
  <c r="C6377" i="3"/>
  <c r="D6377" i="3" s="1"/>
  <c r="G6377" i="3" s="1"/>
  <c r="C6378" i="3"/>
  <c r="D6378" i="3" s="1"/>
  <c r="G6378" i="3" s="1"/>
  <c r="C6379" i="3"/>
  <c r="D6379" i="3" s="1"/>
  <c r="G6379" i="3" s="1"/>
  <c r="C6380" i="3"/>
  <c r="D6380" i="3" s="1"/>
  <c r="G6380" i="3" s="1"/>
  <c r="C6381" i="3"/>
  <c r="D6381" i="3" s="1"/>
  <c r="G6381" i="3" s="1"/>
  <c r="C6382" i="3"/>
  <c r="D6382" i="3" s="1"/>
  <c r="G6382" i="3" s="1"/>
  <c r="C6383" i="3"/>
  <c r="D6383" i="3" s="1"/>
  <c r="G6383" i="3" s="1"/>
  <c r="C6384" i="3"/>
  <c r="D6384" i="3" s="1"/>
  <c r="G6384" i="3" s="1"/>
  <c r="C6385" i="3"/>
  <c r="D6385" i="3" s="1"/>
  <c r="G6385" i="3" s="1"/>
  <c r="C6386" i="3"/>
  <c r="D6386" i="3" s="1"/>
  <c r="G6386" i="3" s="1"/>
  <c r="C6387" i="3"/>
  <c r="D6387" i="3" s="1"/>
  <c r="G6387" i="3" s="1"/>
  <c r="C6388" i="3"/>
  <c r="D6388" i="3" s="1"/>
  <c r="G6388" i="3" s="1"/>
  <c r="C6389" i="3"/>
  <c r="D6389" i="3" s="1"/>
  <c r="G6389" i="3" s="1"/>
  <c r="C6390" i="3"/>
  <c r="D6390" i="3" s="1"/>
  <c r="G6390" i="3" s="1"/>
  <c r="C6391" i="3"/>
  <c r="D6391" i="3" s="1"/>
  <c r="G6391" i="3" s="1"/>
  <c r="C6392" i="3"/>
  <c r="D6392" i="3" s="1"/>
  <c r="G6392" i="3" s="1"/>
  <c r="C6393" i="3"/>
  <c r="D6393" i="3" s="1"/>
  <c r="G6393" i="3" s="1"/>
  <c r="C6394" i="3"/>
  <c r="D6394" i="3" s="1"/>
  <c r="G6394" i="3" s="1"/>
  <c r="C6395" i="3"/>
  <c r="D6395" i="3" s="1"/>
  <c r="G6395" i="3" s="1"/>
  <c r="C6396" i="3"/>
  <c r="D6396" i="3" s="1"/>
  <c r="G6396" i="3" s="1"/>
  <c r="C6397" i="3"/>
  <c r="D6397" i="3" s="1"/>
  <c r="G6397" i="3" s="1"/>
  <c r="C6398" i="3"/>
  <c r="D6398" i="3" s="1"/>
  <c r="G6398" i="3" s="1"/>
  <c r="C6399" i="3"/>
  <c r="D6399" i="3" s="1"/>
  <c r="G6399" i="3" s="1"/>
  <c r="C6400" i="3"/>
  <c r="D6400" i="3" s="1"/>
  <c r="G6400" i="3" s="1"/>
  <c r="C6401" i="3"/>
  <c r="D6401" i="3" s="1"/>
  <c r="G6401" i="3" s="1"/>
  <c r="C6402" i="3"/>
  <c r="D6402" i="3" s="1"/>
  <c r="G6402" i="3" s="1"/>
  <c r="C6403" i="3"/>
  <c r="D6403" i="3" s="1"/>
  <c r="G6403" i="3" s="1"/>
  <c r="C6404" i="3"/>
  <c r="D6404" i="3" s="1"/>
  <c r="G6404" i="3" s="1"/>
  <c r="C6405" i="3"/>
  <c r="D6405" i="3" s="1"/>
  <c r="G6405" i="3" s="1"/>
  <c r="C6406" i="3"/>
  <c r="D6406" i="3" s="1"/>
  <c r="G6406" i="3" s="1"/>
  <c r="C6407" i="3"/>
  <c r="D6407" i="3" s="1"/>
  <c r="G6407" i="3" s="1"/>
  <c r="C6408" i="3"/>
  <c r="D6408" i="3" s="1"/>
  <c r="G6408" i="3" s="1"/>
  <c r="C6409" i="3"/>
  <c r="D6409" i="3" s="1"/>
  <c r="G6409" i="3" s="1"/>
  <c r="C6410" i="3"/>
  <c r="D6410" i="3" s="1"/>
  <c r="G6410" i="3" s="1"/>
  <c r="C6411" i="3"/>
  <c r="D6411" i="3" s="1"/>
  <c r="G6411" i="3" s="1"/>
  <c r="C6412" i="3"/>
  <c r="D6412" i="3" s="1"/>
  <c r="G6412" i="3" s="1"/>
  <c r="C6413" i="3"/>
  <c r="D6413" i="3" s="1"/>
  <c r="G6413" i="3" s="1"/>
  <c r="C6414" i="3"/>
  <c r="D6414" i="3" s="1"/>
  <c r="G6414" i="3" s="1"/>
  <c r="C6415" i="3"/>
  <c r="D6415" i="3" s="1"/>
  <c r="G6415" i="3" s="1"/>
  <c r="C6416" i="3"/>
  <c r="D6416" i="3" s="1"/>
  <c r="G6416" i="3" s="1"/>
  <c r="C6417" i="3"/>
  <c r="D6417" i="3" s="1"/>
  <c r="G6417" i="3" s="1"/>
  <c r="C6418" i="3"/>
  <c r="D6418" i="3" s="1"/>
  <c r="G6418" i="3" s="1"/>
  <c r="C6419" i="3"/>
  <c r="D6419" i="3" s="1"/>
  <c r="G6419" i="3" s="1"/>
  <c r="C6420" i="3"/>
  <c r="D6420" i="3" s="1"/>
  <c r="G6420" i="3" s="1"/>
  <c r="C6421" i="3"/>
  <c r="D6421" i="3" s="1"/>
  <c r="G6421" i="3" s="1"/>
  <c r="C6422" i="3"/>
  <c r="D6422" i="3" s="1"/>
  <c r="G6422" i="3" s="1"/>
  <c r="C6423" i="3"/>
  <c r="D6423" i="3" s="1"/>
  <c r="G6423" i="3" s="1"/>
  <c r="C6424" i="3"/>
  <c r="D6424" i="3" s="1"/>
  <c r="G6424" i="3" s="1"/>
  <c r="C6425" i="3"/>
  <c r="D6425" i="3" s="1"/>
  <c r="G6425" i="3" s="1"/>
  <c r="C6426" i="3"/>
  <c r="D6426" i="3" s="1"/>
  <c r="G6426" i="3" s="1"/>
  <c r="C6427" i="3"/>
  <c r="D6427" i="3" s="1"/>
  <c r="G6427" i="3" s="1"/>
  <c r="C6428" i="3"/>
  <c r="D6428" i="3" s="1"/>
  <c r="G6428" i="3" s="1"/>
  <c r="C6429" i="3"/>
  <c r="D6429" i="3" s="1"/>
  <c r="G6429" i="3" s="1"/>
  <c r="C6430" i="3"/>
  <c r="D6430" i="3" s="1"/>
  <c r="G6430" i="3" s="1"/>
  <c r="C6431" i="3"/>
  <c r="D6431" i="3" s="1"/>
  <c r="G6431" i="3" s="1"/>
  <c r="C6432" i="3"/>
  <c r="D6432" i="3" s="1"/>
  <c r="G6432" i="3" s="1"/>
  <c r="C6433" i="3"/>
  <c r="D6433" i="3" s="1"/>
  <c r="G6433" i="3" s="1"/>
  <c r="C6434" i="3"/>
  <c r="D6434" i="3" s="1"/>
  <c r="G6434" i="3" s="1"/>
  <c r="C6435" i="3"/>
  <c r="D6435" i="3" s="1"/>
  <c r="G6435" i="3" s="1"/>
  <c r="C6436" i="3"/>
  <c r="D6436" i="3" s="1"/>
  <c r="G6436" i="3" s="1"/>
  <c r="C6437" i="3"/>
  <c r="D6437" i="3" s="1"/>
  <c r="G6437" i="3" s="1"/>
  <c r="C6438" i="3"/>
  <c r="D6438" i="3" s="1"/>
  <c r="G6438" i="3" s="1"/>
  <c r="C6439" i="3"/>
  <c r="D6439" i="3" s="1"/>
  <c r="G6439" i="3" s="1"/>
  <c r="C6440" i="3"/>
  <c r="D6440" i="3" s="1"/>
  <c r="G6440" i="3" s="1"/>
  <c r="C6441" i="3"/>
  <c r="D6441" i="3" s="1"/>
  <c r="G6441" i="3" s="1"/>
  <c r="C6442" i="3"/>
  <c r="D6442" i="3" s="1"/>
  <c r="G6442" i="3" s="1"/>
  <c r="C6443" i="3"/>
  <c r="D6443" i="3" s="1"/>
  <c r="G6443" i="3" s="1"/>
  <c r="C6444" i="3"/>
  <c r="D6444" i="3" s="1"/>
  <c r="G6444" i="3" s="1"/>
  <c r="C6445" i="3"/>
  <c r="D6445" i="3" s="1"/>
  <c r="G6445" i="3" s="1"/>
  <c r="C6446" i="3"/>
  <c r="D6446" i="3" s="1"/>
  <c r="G6446" i="3" s="1"/>
  <c r="C6447" i="3"/>
  <c r="D6447" i="3" s="1"/>
  <c r="G6447" i="3" s="1"/>
  <c r="C6448" i="3"/>
  <c r="D6448" i="3" s="1"/>
  <c r="G6448" i="3" s="1"/>
  <c r="C6449" i="3"/>
  <c r="D6449" i="3" s="1"/>
  <c r="G6449" i="3" s="1"/>
  <c r="C6450" i="3"/>
  <c r="D6450" i="3" s="1"/>
  <c r="G6450" i="3" s="1"/>
  <c r="C6451" i="3"/>
  <c r="D6451" i="3" s="1"/>
  <c r="G6451" i="3" s="1"/>
  <c r="C6452" i="3"/>
  <c r="D6452" i="3" s="1"/>
  <c r="G6452" i="3" s="1"/>
  <c r="C6453" i="3"/>
  <c r="D6453" i="3" s="1"/>
  <c r="G6453" i="3" s="1"/>
  <c r="C6454" i="3"/>
  <c r="D6454" i="3" s="1"/>
  <c r="G6454" i="3" s="1"/>
  <c r="C6455" i="3"/>
  <c r="D6455" i="3" s="1"/>
  <c r="G6455" i="3" s="1"/>
  <c r="C6456" i="3"/>
  <c r="D6456" i="3" s="1"/>
  <c r="G6456" i="3" s="1"/>
  <c r="C6457" i="3"/>
  <c r="D6457" i="3" s="1"/>
  <c r="G6457" i="3" s="1"/>
  <c r="C6458" i="3"/>
  <c r="D6458" i="3" s="1"/>
  <c r="G6458" i="3" s="1"/>
  <c r="C6459" i="3"/>
  <c r="D6459" i="3" s="1"/>
  <c r="G6459" i="3" s="1"/>
  <c r="C6460" i="3"/>
  <c r="D6460" i="3" s="1"/>
  <c r="G6460" i="3" s="1"/>
  <c r="C6461" i="3"/>
  <c r="D6461" i="3" s="1"/>
  <c r="G6461" i="3" s="1"/>
  <c r="C6462" i="3"/>
  <c r="D6462" i="3" s="1"/>
  <c r="G6462" i="3" s="1"/>
  <c r="C6463" i="3"/>
  <c r="D6463" i="3" s="1"/>
  <c r="G6463" i="3" s="1"/>
  <c r="C6464" i="3"/>
  <c r="D6464" i="3" s="1"/>
  <c r="G6464" i="3" s="1"/>
  <c r="C6465" i="3"/>
  <c r="D6465" i="3" s="1"/>
  <c r="G6465" i="3" s="1"/>
  <c r="C6466" i="3"/>
  <c r="D6466" i="3" s="1"/>
  <c r="G6466" i="3" s="1"/>
  <c r="C6467" i="3"/>
  <c r="D6467" i="3" s="1"/>
  <c r="G6467" i="3" s="1"/>
  <c r="C6468" i="3"/>
  <c r="D6468" i="3" s="1"/>
  <c r="G6468" i="3" s="1"/>
  <c r="C6469" i="3"/>
  <c r="D6469" i="3" s="1"/>
  <c r="G6469" i="3" s="1"/>
  <c r="C6470" i="3"/>
  <c r="D6470" i="3" s="1"/>
  <c r="G6470" i="3" s="1"/>
  <c r="C6471" i="3"/>
  <c r="D6471" i="3" s="1"/>
  <c r="G6471" i="3" s="1"/>
  <c r="C6472" i="3"/>
  <c r="D6472" i="3" s="1"/>
  <c r="G6472" i="3" s="1"/>
  <c r="C6473" i="3"/>
  <c r="D6473" i="3" s="1"/>
  <c r="G6473" i="3" s="1"/>
  <c r="C6474" i="3"/>
  <c r="D6474" i="3" s="1"/>
  <c r="G6474" i="3" s="1"/>
  <c r="C6475" i="3"/>
  <c r="D6475" i="3" s="1"/>
  <c r="G6475" i="3" s="1"/>
  <c r="C6476" i="3"/>
  <c r="D6476" i="3" s="1"/>
  <c r="G6476" i="3" s="1"/>
  <c r="C6477" i="3"/>
  <c r="D6477" i="3" s="1"/>
  <c r="G6477" i="3" s="1"/>
  <c r="C6478" i="3"/>
  <c r="D6478" i="3" s="1"/>
  <c r="G6478" i="3" s="1"/>
  <c r="C6479" i="3"/>
  <c r="D6479" i="3" s="1"/>
  <c r="G6479" i="3" s="1"/>
  <c r="C6480" i="3"/>
  <c r="D6480" i="3" s="1"/>
  <c r="G6480" i="3" s="1"/>
  <c r="C6481" i="3"/>
  <c r="D6481" i="3" s="1"/>
  <c r="G6481" i="3" s="1"/>
  <c r="C6482" i="3"/>
  <c r="D6482" i="3" s="1"/>
  <c r="G6482" i="3" s="1"/>
  <c r="C6483" i="3"/>
  <c r="D6483" i="3" s="1"/>
  <c r="G6483" i="3" s="1"/>
  <c r="C6484" i="3"/>
  <c r="D6484" i="3" s="1"/>
  <c r="G6484" i="3" s="1"/>
  <c r="C6485" i="3"/>
  <c r="D6485" i="3" s="1"/>
  <c r="G6485" i="3" s="1"/>
  <c r="C6486" i="3"/>
  <c r="D6486" i="3" s="1"/>
  <c r="G6486" i="3" s="1"/>
  <c r="C6487" i="3"/>
  <c r="D6487" i="3" s="1"/>
  <c r="G6487" i="3" s="1"/>
  <c r="C6488" i="3"/>
  <c r="D6488" i="3" s="1"/>
  <c r="G6488" i="3" s="1"/>
  <c r="C6489" i="3"/>
  <c r="D6489" i="3" s="1"/>
  <c r="G6489" i="3" s="1"/>
  <c r="C6490" i="3"/>
  <c r="D6490" i="3" s="1"/>
  <c r="G6490" i="3" s="1"/>
  <c r="C6491" i="3"/>
  <c r="D6491" i="3" s="1"/>
  <c r="G6491" i="3" s="1"/>
  <c r="C6492" i="3"/>
  <c r="D6492" i="3" s="1"/>
  <c r="G6492" i="3" s="1"/>
  <c r="C6493" i="3"/>
  <c r="D6493" i="3" s="1"/>
  <c r="G6493" i="3" s="1"/>
  <c r="C6494" i="3"/>
  <c r="D6494" i="3" s="1"/>
  <c r="G6494" i="3" s="1"/>
  <c r="C6495" i="3"/>
  <c r="D6495" i="3" s="1"/>
  <c r="G6495" i="3" s="1"/>
  <c r="C6496" i="3"/>
  <c r="D6496" i="3" s="1"/>
  <c r="G6496" i="3" s="1"/>
  <c r="C6497" i="3"/>
  <c r="D6497" i="3" s="1"/>
  <c r="G6497" i="3" s="1"/>
  <c r="C6498" i="3"/>
  <c r="D6498" i="3" s="1"/>
  <c r="G6498" i="3" s="1"/>
  <c r="C6499" i="3"/>
  <c r="D6499" i="3" s="1"/>
  <c r="G6499" i="3" s="1"/>
  <c r="C6500" i="3"/>
  <c r="D6500" i="3" s="1"/>
  <c r="G6500" i="3" s="1"/>
  <c r="C6501" i="3"/>
  <c r="D6501" i="3" s="1"/>
  <c r="G6501" i="3" s="1"/>
  <c r="C6502" i="3"/>
  <c r="D6502" i="3" s="1"/>
  <c r="G6502" i="3" s="1"/>
  <c r="C6503" i="3"/>
  <c r="D6503" i="3" s="1"/>
  <c r="G6503" i="3" s="1"/>
  <c r="C6504" i="3"/>
  <c r="D6504" i="3" s="1"/>
  <c r="G6504" i="3" s="1"/>
  <c r="C6505" i="3"/>
  <c r="D6505" i="3" s="1"/>
  <c r="G6505" i="3" s="1"/>
  <c r="C6506" i="3"/>
  <c r="D6506" i="3" s="1"/>
  <c r="G6506" i="3" s="1"/>
  <c r="C6507" i="3"/>
  <c r="D6507" i="3" s="1"/>
  <c r="G6507" i="3" s="1"/>
  <c r="C6508" i="3"/>
  <c r="D6508" i="3" s="1"/>
  <c r="G6508" i="3" s="1"/>
  <c r="C6509" i="3"/>
  <c r="D6509" i="3" s="1"/>
  <c r="G6509" i="3" s="1"/>
  <c r="C6510" i="3"/>
  <c r="D6510" i="3" s="1"/>
  <c r="G6510" i="3" s="1"/>
  <c r="C6511" i="3"/>
  <c r="D6511" i="3" s="1"/>
  <c r="G6511" i="3" s="1"/>
  <c r="C6512" i="3"/>
  <c r="D6512" i="3" s="1"/>
  <c r="G6512" i="3" s="1"/>
  <c r="C6513" i="3"/>
  <c r="D6513" i="3" s="1"/>
  <c r="G6513" i="3" s="1"/>
  <c r="C6514" i="3"/>
  <c r="D6514" i="3" s="1"/>
  <c r="G6514" i="3" s="1"/>
  <c r="C6515" i="3"/>
  <c r="D6515" i="3" s="1"/>
  <c r="G6515" i="3" s="1"/>
  <c r="C6516" i="3"/>
  <c r="D6516" i="3" s="1"/>
  <c r="G6516" i="3" s="1"/>
  <c r="C6517" i="3"/>
  <c r="D6517" i="3" s="1"/>
  <c r="G6517" i="3" s="1"/>
  <c r="C6518" i="3"/>
  <c r="D6518" i="3" s="1"/>
  <c r="G6518" i="3" s="1"/>
  <c r="C6519" i="3"/>
  <c r="D6519" i="3" s="1"/>
  <c r="G6519" i="3" s="1"/>
  <c r="C6520" i="3"/>
  <c r="D6520" i="3" s="1"/>
  <c r="G6520" i="3" s="1"/>
  <c r="C6521" i="3"/>
  <c r="D6521" i="3" s="1"/>
  <c r="G6521" i="3" s="1"/>
  <c r="C6522" i="3"/>
  <c r="D6522" i="3" s="1"/>
  <c r="G6522" i="3" s="1"/>
  <c r="C6523" i="3"/>
  <c r="D6523" i="3" s="1"/>
  <c r="G6523" i="3" s="1"/>
  <c r="C6524" i="3"/>
  <c r="D6524" i="3" s="1"/>
  <c r="G6524" i="3" s="1"/>
  <c r="C6525" i="3"/>
  <c r="D6525" i="3" s="1"/>
  <c r="G6525" i="3" s="1"/>
  <c r="C6526" i="3"/>
  <c r="D6526" i="3" s="1"/>
  <c r="G6526" i="3" s="1"/>
  <c r="C6527" i="3"/>
  <c r="D6527" i="3" s="1"/>
  <c r="G6527" i="3" s="1"/>
  <c r="C6528" i="3"/>
  <c r="D6528" i="3" s="1"/>
  <c r="G6528" i="3" s="1"/>
  <c r="C6529" i="3"/>
  <c r="D6529" i="3" s="1"/>
  <c r="G6529" i="3" s="1"/>
  <c r="C6530" i="3"/>
  <c r="D6530" i="3" s="1"/>
  <c r="G6530" i="3" s="1"/>
  <c r="C6531" i="3"/>
  <c r="D6531" i="3" s="1"/>
  <c r="G6531" i="3" s="1"/>
  <c r="C6532" i="3"/>
  <c r="D6532" i="3" s="1"/>
  <c r="G6532" i="3" s="1"/>
  <c r="C6533" i="3"/>
  <c r="D6533" i="3" s="1"/>
  <c r="G6533" i="3" s="1"/>
  <c r="C6534" i="3"/>
  <c r="D6534" i="3" s="1"/>
  <c r="G6534" i="3" s="1"/>
  <c r="C6535" i="3"/>
  <c r="D6535" i="3" s="1"/>
  <c r="G6535" i="3" s="1"/>
  <c r="C6536" i="3"/>
  <c r="D6536" i="3" s="1"/>
  <c r="G6536" i="3" s="1"/>
  <c r="C6537" i="3"/>
  <c r="D6537" i="3" s="1"/>
  <c r="G6537" i="3" s="1"/>
  <c r="C6538" i="3"/>
  <c r="D6538" i="3" s="1"/>
  <c r="G6538" i="3" s="1"/>
  <c r="C6539" i="3"/>
  <c r="D6539" i="3" s="1"/>
  <c r="G6539" i="3" s="1"/>
  <c r="C6540" i="3"/>
  <c r="D6540" i="3" s="1"/>
  <c r="G6540" i="3" s="1"/>
  <c r="C6541" i="3"/>
  <c r="D6541" i="3" s="1"/>
  <c r="G6541" i="3" s="1"/>
  <c r="C6542" i="3"/>
  <c r="D6542" i="3" s="1"/>
  <c r="G6542" i="3" s="1"/>
  <c r="C6543" i="3"/>
  <c r="D6543" i="3" s="1"/>
  <c r="G6543" i="3" s="1"/>
  <c r="C6544" i="3"/>
  <c r="D6544" i="3" s="1"/>
  <c r="G6544" i="3" s="1"/>
  <c r="C6545" i="3"/>
  <c r="D6545" i="3" s="1"/>
  <c r="G6545" i="3" s="1"/>
  <c r="C6546" i="3"/>
  <c r="D6546" i="3" s="1"/>
  <c r="G6546" i="3" s="1"/>
  <c r="C6547" i="3"/>
  <c r="D6547" i="3" s="1"/>
  <c r="G6547" i="3" s="1"/>
  <c r="C6548" i="3"/>
  <c r="D6548" i="3" s="1"/>
  <c r="G6548" i="3" s="1"/>
  <c r="C6549" i="3"/>
  <c r="D6549" i="3" s="1"/>
  <c r="G6549" i="3" s="1"/>
  <c r="C6550" i="3"/>
  <c r="D6550" i="3" s="1"/>
  <c r="G6550" i="3" s="1"/>
  <c r="C6551" i="3"/>
  <c r="D6551" i="3" s="1"/>
  <c r="G6551" i="3" s="1"/>
  <c r="C6552" i="3"/>
  <c r="D6552" i="3" s="1"/>
  <c r="G6552" i="3" s="1"/>
  <c r="C6553" i="3"/>
  <c r="D6553" i="3" s="1"/>
  <c r="G6553" i="3" s="1"/>
  <c r="C6554" i="3"/>
  <c r="D6554" i="3" s="1"/>
  <c r="G6554" i="3" s="1"/>
  <c r="C6555" i="3"/>
  <c r="D6555" i="3" s="1"/>
  <c r="G6555" i="3" s="1"/>
  <c r="C6556" i="3"/>
  <c r="D6556" i="3" s="1"/>
  <c r="G6556" i="3" s="1"/>
  <c r="C6557" i="3"/>
  <c r="D6557" i="3" s="1"/>
  <c r="G6557" i="3" s="1"/>
  <c r="C6558" i="3"/>
  <c r="D6558" i="3" s="1"/>
  <c r="G6558" i="3" s="1"/>
  <c r="C6559" i="3"/>
  <c r="D6559" i="3" s="1"/>
  <c r="G6559" i="3" s="1"/>
  <c r="C6560" i="3"/>
  <c r="D6560" i="3" s="1"/>
  <c r="G6560" i="3" s="1"/>
  <c r="C6561" i="3"/>
  <c r="D6561" i="3" s="1"/>
  <c r="G6561" i="3" s="1"/>
  <c r="C6562" i="3"/>
  <c r="D6562" i="3" s="1"/>
  <c r="G6562" i="3" s="1"/>
  <c r="C6563" i="3"/>
  <c r="D6563" i="3" s="1"/>
  <c r="G6563" i="3" s="1"/>
  <c r="C6564" i="3"/>
  <c r="D6564" i="3" s="1"/>
  <c r="G6564" i="3" s="1"/>
  <c r="C6565" i="3"/>
  <c r="D6565" i="3" s="1"/>
  <c r="G6565" i="3" s="1"/>
  <c r="C6566" i="3"/>
  <c r="D6566" i="3" s="1"/>
  <c r="G6566" i="3" s="1"/>
  <c r="C6567" i="3"/>
  <c r="D6567" i="3" s="1"/>
  <c r="G6567" i="3" s="1"/>
  <c r="C6568" i="3"/>
  <c r="D6568" i="3" s="1"/>
  <c r="G6568" i="3" s="1"/>
  <c r="C6569" i="3"/>
  <c r="D6569" i="3" s="1"/>
  <c r="G6569" i="3" s="1"/>
  <c r="C6570" i="3"/>
  <c r="D6570" i="3" s="1"/>
  <c r="G6570" i="3" s="1"/>
  <c r="C6571" i="3"/>
  <c r="D6571" i="3" s="1"/>
  <c r="G6571" i="3" s="1"/>
  <c r="C6572" i="3"/>
  <c r="D6572" i="3" s="1"/>
  <c r="G6572" i="3" s="1"/>
  <c r="C6573" i="3"/>
  <c r="D6573" i="3" s="1"/>
  <c r="G6573" i="3" s="1"/>
  <c r="C6574" i="3"/>
  <c r="D6574" i="3" s="1"/>
  <c r="G6574" i="3" s="1"/>
  <c r="C6575" i="3"/>
  <c r="D6575" i="3" s="1"/>
  <c r="G6575" i="3" s="1"/>
  <c r="C6576" i="3"/>
  <c r="D6576" i="3" s="1"/>
  <c r="G6576" i="3" s="1"/>
  <c r="C6577" i="3"/>
  <c r="D6577" i="3" s="1"/>
  <c r="G6577" i="3" s="1"/>
  <c r="C6578" i="3"/>
  <c r="D6578" i="3" s="1"/>
  <c r="G6578" i="3" s="1"/>
  <c r="C6579" i="3"/>
  <c r="D6579" i="3" s="1"/>
  <c r="G6579" i="3" s="1"/>
  <c r="C6580" i="3"/>
  <c r="D6580" i="3" s="1"/>
  <c r="G6580" i="3" s="1"/>
  <c r="C6581" i="3"/>
  <c r="D6581" i="3" s="1"/>
  <c r="G6581" i="3" s="1"/>
  <c r="C6582" i="3"/>
  <c r="D6582" i="3" s="1"/>
  <c r="G6582" i="3" s="1"/>
  <c r="C6583" i="3"/>
  <c r="D6583" i="3" s="1"/>
  <c r="G6583" i="3" s="1"/>
  <c r="C6584" i="3"/>
  <c r="D6584" i="3" s="1"/>
  <c r="G6584" i="3" s="1"/>
  <c r="C6585" i="3"/>
  <c r="D6585" i="3" s="1"/>
  <c r="G6585" i="3" s="1"/>
  <c r="C6586" i="3"/>
  <c r="D6586" i="3" s="1"/>
  <c r="G6586" i="3" s="1"/>
  <c r="C6587" i="3"/>
  <c r="D6587" i="3" s="1"/>
  <c r="G6587" i="3" s="1"/>
  <c r="C6588" i="3"/>
  <c r="D6588" i="3" s="1"/>
  <c r="G6588" i="3" s="1"/>
  <c r="C6589" i="3"/>
  <c r="D6589" i="3" s="1"/>
  <c r="G6589" i="3" s="1"/>
  <c r="C6590" i="3"/>
  <c r="D6590" i="3" s="1"/>
  <c r="G6590" i="3" s="1"/>
  <c r="C6591" i="3"/>
  <c r="D6591" i="3" s="1"/>
  <c r="G6591" i="3" s="1"/>
  <c r="C6592" i="3"/>
  <c r="D6592" i="3" s="1"/>
  <c r="G6592" i="3" s="1"/>
  <c r="C6593" i="3"/>
  <c r="D6593" i="3" s="1"/>
  <c r="G6593" i="3" s="1"/>
  <c r="C6594" i="3"/>
  <c r="D6594" i="3" s="1"/>
  <c r="G6594" i="3" s="1"/>
  <c r="C6595" i="3"/>
  <c r="D6595" i="3" s="1"/>
  <c r="G6595" i="3" s="1"/>
  <c r="C6596" i="3"/>
  <c r="D6596" i="3" s="1"/>
  <c r="G6596" i="3" s="1"/>
  <c r="C6597" i="3"/>
  <c r="D6597" i="3" s="1"/>
  <c r="G6597" i="3" s="1"/>
  <c r="C6598" i="3"/>
  <c r="D6598" i="3" s="1"/>
  <c r="G6598" i="3" s="1"/>
  <c r="C6599" i="3"/>
  <c r="D6599" i="3" s="1"/>
  <c r="G6599" i="3" s="1"/>
  <c r="C6600" i="3"/>
  <c r="D6600" i="3" s="1"/>
  <c r="G6600" i="3" s="1"/>
  <c r="C6601" i="3"/>
  <c r="D6601" i="3" s="1"/>
  <c r="G6601" i="3" s="1"/>
  <c r="C6602" i="3"/>
  <c r="D6602" i="3" s="1"/>
  <c r="G6602" i="3" s="1"/>
  <c r="C6603" i="3"/>
  <c r="D6603" i="3" s="1"/>
  <c r="G6603" i="3" s="1"/>
  <c r="C6604" i="3"/>
  <c r="D6604" i="3" s="1"/>
  <c r="G6604" i="3" s="1"/>
  <c r="C6605" i="3"/>
  <c r="D6605" i="3" s="1"/>
  <c r="G6605" i="3" s="1"/>
  <c r="C6606" i="3"/>
  <c r="D6606" i="3" s="1"/>
  <c r="G6606" i="3" s="1"/>
  <c r="C6607" i="3"/>
  <c r="D6607" i="3" s="1"/>
  <c r="G6607" i="3" s="1"/>
  <c r="C6608" i="3"/>
  <c r="D6608" i="3" s="1"/>
  <c r="G6608" i="3" s="1"/>
  <c r="C6609" i="3"/>
  <c r="D6609" i="3" s="1"/>
  <c r="G6609" i="3" s="1"/>
  <c r="C6610" i="3"/>
  <c r="D6610" i="3" s="1"/>
  <c r="G6610" i="3" s="1"/>
  <c r="C6611" i="3"/>
  <c r="D6611" i="3" s="1"/>
  <c r="G6611" i="3" s="1"/>
  <c r="C6612" i="3"/>
  <c r="D6612" i="3" s="1"/>
  <c r="G6612" i="3" s="1"/>
  <c r="C6613" i="3"/>
  <c r="D6613" i="3" s="1"/>
  <c r="G6613" i="3" s="1"/>
  <c r="C6614" i="3"/>
  <c r="D6614" i="3" s="1"/>
  <c r="G6614" i="3" s="1"/>
  <c r="C6615" i="3"/>
  <c r="D6615" i="3" s="1"/>
  <c r="G6615" i="3" s="1"/>
  <c r="C6616" i="3"/>
  <c r="D6616" i="3" s="1"/>
  <c r="G6616" i="3" s="1"/>
  <c r="C6617" i="3"/>
  <c r="D6617" i="3" s="1"/>
  <c r="G6617" i="3" s="1"/>
  <c r="C6618" i="3"/>
  <c r="D6618" i="3" s="1"/>
  <c r="G6618" i="3" s="1"/>
  <c r="C6619" i="3"/>
  <c r="D6619" i="3" s="1"/>
  <c r="G6619" i="3" s="1"/>
  <c r="C6620" i="3"/>
  <c r="D6620" i="3" s="1"/>
  <c r="G6620" i="3" s="1"/>
  <c r="C6621" i="3"/>
  <c r="D6621" i="3" s="1"/>
  <c r="G6621" i="3" s="1"/>
  <c r="C6622" i="3"/>
  <c r="D6622" i="3" s="1"/>
  <c r="G6622" i="3" s="1"/>
  <c r="C6623" i="3"/>
  <c r="D6623" i="3" s="1"/>
  <c r="G6623" i="3" s="1"/>
  <c r="C6624" i="3"/>
  <c r="D6624" i="3" s="1"/>
  <c r="G6624" i="3" s="1"/>
  <c r="C6625" i="3"/>
  <c r="D6625" i="3" s="1"/>
  <c r="G6625" i="3" s="1"/>
  <c r="C6626" i="3"/>
  <c r="D6626" i="3" s="1"/>
  <c r="G6626" i="3" s="1"/>
  <c r="C6627" i="3"/>
  <c r="D6627" i="3" s="1"/>
  <c r="G6627" i="3" s="1"/>
  <c r="C6628" i="3"/>
  <c r="D6628" i="3" s="1"/>
  <c r="G6628" i="3" s="1"/>
  <c r="C6629" i="3"/>
  <c r="D6629" i="3" s="1"/>
  <c r="G6629" i="3" s="1"/>
  <c r="C6630" i="3"/>
  <c r="D6630" i="3" s="1"/>
  <c r="G6630" i="3" s="1"/>
  <c r="C6631" i="3"/>
  <c r="D6631" i="3" s="1"/>
  <c r="G6631" i="3" s="1"/>
  <c r="C6632" i="3"/>
  <c r="D6632" i="3" s="1"/>
  <c r="G6632" i="3" s="1"/>
  <c r="C6633" i="3"/>
  <c r="D6633" i="3" s="1"/>
  <c r="G6633" i="3" s="1"/>
  <c r="C6634" i="3"/>
  <c r="D6634" i="3" s="1"/>
  <c r="G6634" i="3" s="1"/>
  <c r="C6635" i="3"/>
  <c r="D6635" i="3" s="1"/>
  <c r="G6635" i="3" s="1"/>
  <c r="C6636" i="3"/>
  <c r="D6636" i="3" s="1"/>
  <c r="G6636" i="3" s="1"/>
  <c r="C6637" i="3"/>
  <c r="D6637" i="3" s="1"/>
  <c r="G6637" i="3" s="1"/>
  <c r="C6638" i="3"/>
  <c r="D6638" i="3" s="1"/>
  <c r="G6638" i="3" s="1"/>
  <c r="C6639" i="3"/>
  <c r="D6639" i="3" s="1"/>
  <c r="G6639" i="3" s="1"/>
  <c r="C6640" i="3"/>
  <c r="D6640" i="3" s="1"/>
  <c r="G6640" i="3" s="1"/>
  <c r="C6641" i="3"/>
  <c r="D6641" i="3" s="1"/>
  <c r="G6641" i="3" s="1"/>
  <c r="C6642" i="3"/>
  <c r="D6642" i="3" s="1"/>
  <c r="G6642" i="3" s="1"/>
  <c r="C6643" i="3"/>
  <c r="D6643" i="3" s="1"/>
  <c r="G6643" i="3" s="1"/>
  <c r="C6644" i="3"/>
  <c r="D6644" i="3" s="1"/>
  <c r="G6644" i="3" s="1"/>
  <c r="C6645" i="3"/>
  <c r="D6645" i="3" s="1"/>
  <c r="G6645" i="3" s="1"/>
  <c r="C6646" i="3"/>
  <c r="D6646" i="3" s="1"/>
  <c r="G6646" i="3" s="1"/>
  <c r="C6647" i="3"/>
  <c r="D6647" i="3" s="1"/>
  <c r="G6647" i="3" s="1"/>
  <c r="C6648" i="3"/>
  <c r="D6648" i="3" s="1"/>
  <c r="G6648" i="3" s="1"/>
  <c r="C6649" i="3"/>
  <c r="D6649" i="3" s="1"/>
  <c r="G6649" i="3" s="1"/>
  <c r="C6650" i="3"/>
  <c r="D6650" i="3" s="1"/>
  <c r="G6650" i="3" s="1"/>
  <c r="C6651" i="3"/>
  <c r="D6651" i="3" s="1"/>
  <c r="G6651" i="3" s="1"/>
  <c r="C6652" i="3"/>
  <c r="D6652" i="3" s="1"/>
  <c r="G6652" i="3" s="1"/>
  <c r="C6653" i="3"/>
  <c r="D6653" i="3" s="1"/>
  <c r="G6653" i="3" s="1"/>
  <c r="C6654" i="3"/>
  <c r="D6654" i="3" s="1"/>
  <c r="G6654" i="3" s="1"/>
  <c r="C6655" i="3"/>
  <c r="D6655" i="3" s="1"/>
  <c r="G6655" i="3" s="1"/>
  <c r="C6656" i="3"/>
  <c r="D6656" i="3" s="1"/>
  <c r="G6656" i="3" s="1"/>
  <c r="C6657" i="3"/>
  <c r="D6657" i="3" s="1"/>
  <c r="G6657" i="3" s="1"/>
  <c r="C6658" i="3"/>
  <c r="D6658" i="3" s="1"/>
  <c r="G6658" i="3" s="1"/>
  <c r="C6659" i="3"/>
  <c r="D6659" i="3" s="1"/>
  <c r="G6659" i="3" s="1"/>
  <c r="C6660" i="3"/>
  <c r="D6660" i="3" s="1"/>
  <c r="G6660" i="3" s="1"/>
  <c r="C6661" i="3"/>
  <c r="D6661" i="3" s="1"/>
  <c r="G6661" i="3" s="1"/>
  <c r="C6662" i="3"/>
  <c r="D6662" i="3" s="1"/>
  <c r="G6662" i="3" s="1"/>
  <c r="C6663" i="3"/>
  <c r="D6663" i="3" s="1"/>
  <c r="G6663" i="3" s="1"/>
  <c r="C6664" i="3"/>
  <c r="D6664" i="3" s="1"/>
  <c r="G6664" i="3" s="1"/>
  <c r="C6665" i="3"/>
  <c r="D6665" i="3" s="1"/>
  <c r="G6665" i="3" s="1"/>
  <c r="C6666" i="3"/>
  <c r="D6666" i="3" s="1"/>
  <c r="G6666" i="3" s="1"/>
  <c r="C6667" i="3"/>
  <c r="D6667" i="3" s="1"/>
  <c r="G6667" i="3" s="1"/>
  <c r="C6668" i="3"/>
  <c r="D6668" i="3" s="1"/>
  <c r="G6668" i="3" s="1"/>
  <c r="C6669" i="3"/>
  <c r="D6669" i="3" s="1"/>
  <c r="G6669" i="3" s="1"/>
  <c r="C6670" i="3"/>
  <c r="D6670" i="3" s="1"/>
  <c r="G6670" i="3" s="1"/>
  <c r="C6671" i="3"/>
  <c r="D6671" i="3" s="1"/>
  <c r="G6671" i="3" s="1"/>
  <c r="C6672" i="3"/>
  <c r="D6672" i="3" s="1"/>
  <c r="G6672" i="3" s="1"/>
  <c r="C6673" i="3"/>
  <c r="D6673" i="3" s="1"/>
  <c r="G6673" i="3" s="1"/>
  <c r="C6674" i="3"/>
  <c r="D6674" i="3" s="1"/>
  <c r="G6674" i="3" s="1"/>
  <c r="C6675" i="3"/>
  <c r="D6675" i="3" s="1"/>
  <c r="G6675" i="3" s="1"/>
  <c r="C6676" i="3"/>
  <c r="D6676" i="3" s="1"/>
  <c r="G6676" i="3" s="1"/>
  <c r="C6677" i="3"/>
  <c r="D6677" i="3" s="1"/>
  <c r="G6677" i="3" s="1"/>
  <c r="C6678" i="3"/>
  <c r="D6678" i="3" s="1"/>
  <c r="G6678" i="3" s="1"/>
  <c r="C6679" i="3"/>
  <c r="D6679" i="3" s="1"/>
  <c r="G6679" i="3" s="1"/>
  <c r="C6680" i="3"/>
  <c r="D6680" i="3" s="1"/>
  <c r="G6680" i="3" s="1"/>
  <c r="C6681" i="3"/>
  <c r="D6681" i="3" s="1"/>
  <c r="G6681" i="3" s="1"/>
  <c r="C6682" i="3"/>
  <c r="D6682" i="3" s="1"/>
  <c r="G6682" i="3" s="1"/>
  <c r="C6683" i="3"/>
  <c r="D6683" i="3" s="1"/>
  <c r="G6683" i="3" s="1"/>
  <c r="C6684" i="3"/>
  <c r="D6684" i="3" s="1"/>
  <c r="G6684" i="3" s="1"/>
  <c r="C6685" i="3"/>
  <c r="D6685" i="3" s="1"/>
  <c r="G6685" i="3" s="1"/>
  <c r="C6686" i="3"/>
  <c r="D6686" i="3" s="1"/>
  <c r="G6686" i="3" s="1"/>
  <c r="C6687" i="3"/>
  <c r="D6687" i="3" s="1"/>
  <c r="G6687" i="3" s="1"/>
  <c r="C6688" i="3"/>
  <c r="D6688" i="3" s="1"/>
  <c r="G6688" i="3" s="1"/>
  <c r="C6689" i="3"/>
  <c r="D6689" i="3" s="1"/>
  <c r="G6689" i="3" s="1"/>
  <c r="C6690" i="3"/>
  <c r="D6690" i="3" s="1"/>
  <c r="G6690" i="3" s="1"/>
  <c r="C6691" i="3"/>
  <c r="D6691" i="3" s="1"/>
  <c r="G6691" i="3" s="1"/>
  <c r="C6692" i="3"/>
  <c r="D6692" i="3" s="1"/>
  <c r="G6692" i="3" s="1"/>
  <c r="C6693" i="3"/>
  <c r="D6693" i="3" s="1"/>
  <c r="G6693" i="3" s="1"/>
  <c r="C6694" i="3"/>
  <c r="D6694" i="3" s="1"/>
  <c r="G6694" i="3" s="1"/>
  <c r="C6695" i="3"/>
  <c r="D6695" i="3" s="1"/>
  <c r="G6695" i="3" s="1"/>
  <c r="C6696" i="3"/>
  <c r="D6696" i="3" s="1"/>
  <c r="G6696" i="3" s="1"/>
  <c r="C6697" i="3"/>
  <c r="D6697" i="3" s="1"/>
  <c r="G6697" i="3" s="1"/>
  <c r="C6698" i="3"/>
  <c r="D6698" i="3" s="1"/>
  <c r="G6698" i="3" s="1"/>
  <c r="C6699" i="3"/>
  <c r="D6699" i="3" s="1"/>
  <c r="G6699" i="3" s="1"/>
  <c r="C6700" i="3"/>
  <c r="D6700" i="3" s="1"/>
  <c r="G6700" i="3" s="1"/>
  <c r="C6701" i="3"/>
  <c r="D6701" i="3" s="1"/>
  <c r="G6701" i="3" s="1"/>
  <c r="C6702" i="3"/>
  <c r="D6702" i="3" s="1"/>
  <c r="G6702" i="3" s="1"/>
  <c r="C6703" i="3"/>
  <c r="D6703" i="3" s="1"/>
  <c r="G6703" i="3" s="1"/>
  <c r="C6704" i="3"/>
  <c r="D6704" i="3" s="1"/>
  <c r="G6704" i="3" s="1"/>
  <c r="C6705" i="3"/>
  <c r="D6705" i="3" s="1"/>
  <c r="G6705" i="3" s="1"/>
  <c r="C6706" i="3"/>
  <c r="D6706" i="3" s="1"/>
  <c r="G6706" i="3" s="1"/>
  <c r="C6707" i="3"/>
  <c r="D6707" i="3" s="1"/>
  <c r="G6707" i="3" s="1"/>
  <c r="C6708" i="3"/>
  <c r="D6708" i="3" s="1"/>
  <c r="G6708" i="3" s="1"/>
  <c r="C6709" i="3"/>
  <c r="D6709" i="3" s="1"/>
  <c r="G6709" i="3" s="1"/>
  <c r="C6710" i="3"/>
  <c r="D6710" i="3" s="1"/>
  <c r="G6710" i="3" s="1"/>
  <c r="C6711" i="3"/>
  <c r="D6711" i="3" s="1"/>
  <c r="G6711" i="3" s="1"/>
  <c r="C6712" i="3"/>
  <c r="D6712" i="3" s="1"/>
  <c r="G6712" i="3" s="1"/>
  <c r="C6713" i="3"/>
  <c r="D6713" i="3" s="1"/>
  <c r="G6713" i="3" s="1"/>
  <c r="C6714" i="3"/>
  <c r="D6714" i="3" s="1"/>
  <c r="G6714" i="3" s="1"/>
  <c r="C6715" i="3"/>
  <c r="D6715" i="3" s="1"/>
  <c r="G6715" i="3" s="1"/>
  <c r="C6716" i="3"/>
  <c r="D6716" i="3" s="1"/>
  <c r="G6716" i="3" s="1"/>
  <c r="C6717" i="3"/>
  <c r="D6717" i="3" s="1"/>
  <c r="G6717" i="3" s="1"/>
  <c r="C6718" i="3"/>
  <c r="D6718" i="3" s="1"/>
  <c r="G6718" i="3" s="1"/>
  <c r="C6719" i="3"/>
  <c r="D6719" i="3" s="1"/>
  <c r="G6719" i="3" s="1"/>
  <c r="C6720" i="3"/>
  <c r="D6720" i="3" s="1"/>
  <c r="G6720" i="3" s="1"/>
  <c r="C6721" i="3"/>
  <c r="D6721" i="3" s="1"/>
  <c r="G6721" i="3" s="1"/>
  <c r="C6722" i="3"/>
  <c r="D6722" i="3" s="1"/>
  <c r="G6722" i="3" s="1"/>
  <c r="C6723" i="3"/>
  <c r="D6723" i="3" s="1"/>
  <c r="G6723" i="3" s="1"/>
  <c r="C6724" i="3"/>
  <c r="D6724" i="3" s="1"/>
  <c r="G6724" i="3" s="1"/>
  <c r="C6725" i="3"/>
  <c r="D6725" i="3" s="1"/>
  <c r="G6725" i="3" s="1"/>
  <c r="C6726" i="3"/>
  <c r="D6726" i="3" s="1"/>
  <c r="G6726" i="3" s="1"/>
  <c r="C6727" i="3"/>
  <c r="D6727" i="3" s="1"/>
  <c r="G6727" i="3" s="1"/>
  <c r="C6728" i="3"/>
  <c r="D6728" i="3" s="1"/>
  <c r="G6728" i="3" s="1"/>
  <c r="C6729" i="3"/>
  <c r="D6729" i="3" s="1"/>
  <c r="G6729" i="3" s="1"/>
  <c r="C6730" i="3"/>
  <c r="D6730" i="3" s="1"/>
  <c r="G6730" i="3" s="1"/>
  <c r="C6731" i="3"/>
  <c r="D6731" i="3" s="1"/>
  <c r="G6731" i="3" s="1"/>
  <c r="C6732" i="3"/>
  <c r="D6732" i="3" s="1"/>
  <c r="G6732" i="3" s="1"/>
  <c r="C6733" i="3"/>
  <c r="D6733" i="3" s="1"/>
  <c r="G6733" i="3" s="1"/>
  <c r="C6734" i="3"/>
  <c r="D6734" i="3" s="1"/>
  <c r="G6734" i="3" s="1"/>
  <c r="C6735" i="3"/>
  <c r="D6735" i="3" s="1"/>
  <c r="G6735" i="3" s="1"/>
  <c r="C6736" i="3"/>
  <c r="D6736" i="3" s="1"/>
  <c r="G6736" i="3" s="1"/>
  <c r="C6737" i="3"/>
  <c r="D6737" i="3" s="1"/>
  <c r="G6737" i="3" s="1"/>
  <c r="C6738" i="3"/>
  <c r="D6738" i="3" s="1"/>
  <c r="G6738" i="3" s="1"/>
  <c r="C6739" i="3"/>
  <c r="D6739" i="3" s="1"/>
  <c r="G6739" i="3" s="1"/>
  <c r="C6740" i="3"/>
  <c r="D6740" i="3" s="1"/>
  <c r="G6740" i="3" s="1"/>
  <c r="C6741" i="3"/>
  <c r="D6741" i="3" s="1"/>
  <c r="G6741" i="3" s="1"/>
  <c r="C6742" i="3"/>
  <c r="D6742" i="3" s="1"/>
  <c r="G6742" i="3" s="1"/>
  <c r="C6743" i="3"/>
  <c r="D6743" i="3" s="1"/>
  <c r="G6743" i="3" s="1"/>
  <c r="C6744" i="3"/>
  <c r="D6744" i="3" s="1"/>
  <c r="G6744" i="3" s="1"/>
  <c r="C6745" i="3"/>
  <c r="D6745" i="3" s="1"/>
  <c r="G6745" i="3" s="1"/>
  <c r="C6746" i="3"/>
  <c r="D6746" i="3" s="1"/>
  <c r="G6746" i="3" s="1"/>
  <c r="C6747" i="3"/>
  <c r="D6747" i="3" s="1"/>
  <c r="G6747" i="3" s="1"/>
  <c r="C6748" i="3"/>
  <c r="D6748" i="3" s="1"/>
  <c r="G6748" i="3" s="1"/>
  <c r="C6749" i="3"/>
  <c r="D6749" i="3" s="1"/>
  <c r="G6749" i="3" s="1"/>
  <c r="C6750" i="3"/>
  <c r="D6750" i="3" s="1"/>
  <c r="G6750" i="3" s="1"/>
  <c r="C6751" i="3"/>
  <c r="D6751" i="3" s="1"/>
  <c r="G6751" i="3" s="1"/>
  <c r="C6752" i="3"/>
  <c r="D6752" i="3" s="1"/>
  <c r="G6752" i="3" s="1"/>
  <c r="C6753" i="3"/>
  <c r="D6753" i="3" s="1"/>
  <c r="G6753" i="3" s="1"/>
  <c r="C6754" i="3"/>
  <c r="D6754" i="3" s="1"/>
  <c r="G6754" i="3" s="1"/>
  <c r="C6755" i="3"/>
  <c r="D6755" i="3" s="1"/>
  <c r="G6755" i="3" s="1"/>
  <c r="C6756" i="3"/>
  <c r="D6756" i="3" s="1"/>
  <c r="G6756" i="3" s="1"/>
  <c r="C6757" i="3"/>
  <c r="D6757" i="3" s="1"/>
  <c r="G6757" i="3" s="1"/>
  <c r="C6758" i="3"/>
  <c r="D6758" i="3" s="1"/>
  <c r="G6758" i="3" s="1"/>
  <c r="C6759" i="3"/>
  <c r="D6759" i="3" s="1"/>
  <c r="G6759" i="3" s="1"/>
  <c r="C6760" i="3"/>
  <c r="D6760" i="3" s="1"/>
  <c r="G6760" i="3" s="1"/>
  <c r="C6761" i="3"/>
  <c r="D6761" i="3" s="1"/>
  <c r="G6761" i="3" s="1"/>
  <c r="C6762" i="3"/>
  <c r="D6762" i="3" s="1"/>
  <c r="G6762" i="3" s="1"/>
  <c r="C6763" i="3"/>
  <c r="D6763" i="3" s="1"/>
  <c r="G6763" i="3" s="1"/>
  <c r="C6764" i="3"/>
  <c r="D6764" i="3" s="1"/>
  <c r="G6764" i="3" s="1"/>
  <c r="C6765" i="3"/>
  <c r="D6765" i="3" s="1"/>
  <c r="G6765" i="3" s="1"/>
  <c r="C6766" i="3"/>
  <c r="D6766" i="3" s="1"/>
  <c r="G6766" i="3" s="1"/>
  <c r="C6767" i="3"/>
  <c r="D6767" i="3" s="1"/>
  <c r="G6767" i="3" s="1"/>
  <c r="C6768" i="3"/>
  <c r="D6768" i="3" s="1"/>
  <c r="G6768" i="3" s="1"/>
  <c r="C6769" i="3"/>
  <c r="D6769" i="3" s="1"/>
  <c r="G6769" i="3" s="1"/>
  <c r="C6770" i="3"/>
  <c r="D6770" i="3" s="1"/>
  <c r="G6770" i="3" s="1"/>
  <c r="C6771" i="3"/>
  <c r="D6771" i="3" s="1"/>
  <c r="G6771" i="3" s="1"/>
  <c r="C6772" i="3"/>
  <c r="D6772" i="3" s="1"/>
  <c r="G6772" i="3" s="1"/>
  <c r="C6773" i="3"/>
  <c r="D6773" i="3" s="1"/>
  <c r="G6773" i="3" s="1"/>
  <c r="C6774" i="3"/>
  <c r="D6774" i="3" s="1"/>
  <c r="G6774" i="3" s="1"/>
  <c r="C6775" i="3"/>
  <c r="D6775" i="3" s="1"/>
  <c r="G6775" i="3" s="1"/>
  <c r="C6776" i="3"/>
  <c r="D6776" i="3" s="1"/>
  <c r="G6776" i="3" s="1"/>
  <c r="C6777" i="3"/>
  <c r="D6777" i="3" s="1"/>
  <c r="G6777" i="3" s="1"/>
  <c r="C6778" i="3"/>
  <c r="D6778" i="3" s="1"/>
  <c r="G6778" i="3" s="1"/>
  <c r="C6779" i="3"/>
  <c r="D6779" i="3" s="1"/>
  <c r="G6779" i="3" s="1"/>
  <c r="C6780" i="3"/>
  <c r="D6780" i="3" s="1"/>
  <c r="G6780" i="3" s="1"/>
  <c r="C6781" i="3"/>
  <c r="D6781" i="3" s="1"/>
  <c r="G6781" i="3" s="1"/>
  <c r="C6782" i="3"/>
  <c r="D6782" i="3" s="1"/>
  <c r="G6782" i="3" s="1"/>
  <c r="C6783" i="3"/>
  <c r="D6783" i="3" s="1"/>
  <c r="G6783" i="3" s="1"/>
  <c r="C6784" i="3"/>
  <c r="D6784" i="3" s="1"/>
  <c r="G6784" i="3" s="1"/>
  <c r="C6785" i="3"/>
  <c r="D6785" i="3" s="1"/>
  <c r="G6785" i="3" s="1"/>
  <c r="C6786" i="3"/>
  <c r="D6786" i="3" s="1"/>
  <c r="G6786" i="3" s="1"/>
  <c r="C6787" i="3"/>
  <c r="D6787" i="3" s="1"/>
  <c r="G6787" i="3" s="1"/>
  <c r="C6788" i="3"/>
  <c r="D6788" i="3" s="1"/>
  <c r="G6788" i="3" s="1"/>
  <c r="C6789" i="3"/>
  <c r="D6789" i="3" s="1"/>
  <c r="G6789" i="3" s="1"/>
  <c r="C6790" i="3"/>
  <c r="D6790" i="3" s="1"/>
  <c r="G6790" i="3" s="1"/>
  <c r="C6791" i="3"/>
  <c r="D6791" i="3" s="1"/>
  <c r="G6791" i="3" s="1"/>
  <c r="C6792" i="3"/>
  <c r="D6792" i="3" s="1"/>
  <c r="G6792" i="3" s="1"/>
  <c r="C6793" i="3"/>
  <c r="D6793" i="3" s="1"/>
  <c r="G6793" i="3" s="1"/>
  <c r="C6794" i="3"/>
  <c r="D6794" i="3" s="1"/>
  <c r="G6794" i="3" s="1"/>
  <c r="C6795" i="3"/>
  <c r="D6795" i="3" s="1"/>
  <c r="G6795" i="3" s="1"/>
  <c r="C6796" i="3"/>
  <c r="D6796" i="3" s="1"/>
  <c r="G6796" i="3" s="1"/>
  <c r="C6797" i="3"/>
  <c r="D6797" i="3" s="1"/>
  <c r="G6797" i="3" s="1"/>
  <c r="C6798" i="3"/>
  <c r="D6798" i="3" s="1"/>
  <c r="G6798" i="3" s="1"/>
  <c r="C6799" i="3"/>
  <c r="D6799" i="3" s="1"/>
  <c r="G6799" i="3" s="1"/>
  <c r="C6800" i="3"/>
  <c r="D6800" i="3" s="1"/>
  <c r="G6800" i="3" s="1"/>
  <c r="C6801" i="3"/>
  <c r="D6801" i="3" s="1"/>
  <c r="G6801" i="3" s="1"/>
  <c r="C6802" i="3"/>
  <c r="D6802" i="3" s="1"/>
  <c r="G6802" i="3" s="1"/>
  <c r="C6803" i="3"/>
  <c r="D6803" i="3" s="1"/>
  <c r="G6803" i="3" s="1"/>
  <c r="C6804" i="3"/>
  <c r="D6804" i="3" s="1"/>
  <c r="G6804" i="3" s="1"/>
  <c r="C6805" i="3"/>
  <c r="D6805" i="3" s="1"/>
  <c r="G6805" i="3" s="1"/>
  <c r="C6806" i="3"/>
  <c r="D6806" i="3" s="1"/>
  <c r="G6806" i="3" s="1"/>
  <c r="C6807" i="3"/>
  <c r="D6807" i="3" s="1"/>
  <c r="G6807" i="3" s="1"/>
  <c r="C6808" i="3"/>
  <c r="D6808" i="3" s="1"/>
  <c r="G6808" i="3" s="1"/>
  <c r="C6809" i="3"/>
  <c r="D6809" i="3" s="1"/>
  <c r="G6809" i="3" s="1"/>
  <c r="C6810" i="3"/>
  <c r="D6810" i="3" s="1"/>
  <c r="G6810" i="3" s="1"/>
  <c r="C6811" i="3"/>
  <c r="D6811" i="3" s="1"/>
  <c r="G6811" i="3" s="1"/>
  <c r="C6812" i="3"/>
  <c r="D6812" i="3" s="1"/>
  <c r="G6812" i="3" s="1"/>
  <c r="C6813" i="3"/>
  <c r="D6813" i="3" s="1"/>
  <c r="G6813" i="3" s="1"/>
  <c r="C6814" i="3"/>
  <c r="D6814" i="3" s="1"/>
  <c r="G6814" i="3" s="1"/>
  <c r="C6815" i="3"/>
  <c r="D6815" i="3" s="1"/>
  <c r="G6815" i="3" s="1"/>
  <c r="C6816" i="3"/>
  <c r="D6816" i="3" s="1"/>
  <c r="G6816" i="3" s="1"/>
  <c r="C6817" i="3"/>
  <c r="D6817" i="3" s="1"/>
  <c r="G6817" i="3" s="1"/>
  <c r="C6818" i="3"/>
  <c r="D6818" i="3" s="1"/>
  <c r="G6818" i="3" s="1"/>
  <c r="C6819" i="3"/>
  <c r="D6819" i="3" s="1"/>
  <c r="G6819" i="3" s="1"/>
  <c r="C6820" i="3"/>
  <c r="D6820" i="3" s="1"/>
  <c r="G6820" i="3" s="1"/>
  <c r="C6821" i="3"/>
  <c r="D6821" i="3" s="1"/>
  <c r="G6821" i="3" s="1"/>
  <c r="C6822" i="3"/>
  <c r="D6822" i="3" s="1"/>
  <c r="G6822" i="3" s="1"/>
  <c r="C6823" i="3"/>
  <c r="D6823" i="3" s="1"/>
  <c r="G6823" i="3" s="1"/>
  <c r="C6824" i="3"/>
  <c r="D6824" i="3" s="1"/>
  <c r="G6824" i="3" s="1"/>
  <c r="C6825" i="3"/>
  <c r="D6825" i="3" s="1"/>
  <c r="G6825" i="3" s="1"/>
  <c r="C6826" i="3"/>
  <c r="D6826" i="3" s="1"/>
  <c r="G6826" i="3" s="1"/>
  <c r="C6827" i="3"/>
  <c r="D6827" i="3" s="1"/>
  <c r="G6827" i="3" s="1"/>
  <c r="C6828" i="3"/>
  <c r="D6828" i="3" s="1"/>
  <c r="G6828" i="3" s="1"/>
  <c r="C6829" i="3"/>
  <c r="D6829" i="3" s="1"/>
  <c r="G6829" i="3" s="1"/>
  <c r="C6830" i="3"/>
  <c r="D6830" i="3" s="1"/>
  <c r="G6830" i="3" s="1"/>
  <c r="C6831" i="3"/>
  <c r="D6831" i="3" s="1"/>
  <c r="G6831" i="3" s="1"/>
  <c r="C6832" i="3"/>
  <c r="D6832" i="3" s="1"/>
  <c r="G6832" i="3" s="1"/>
  <c r="C6833" i="3"/>
  <c r="D6833" i="3" s="1"/>
  <c r="G6833" i="3" s="1"/>
  <c r="C6834" i="3"/>
  <c r="D6834" i="3" s="1"/>
  <c r="G6834" i="3" s="1"/>
  <c r="C6835" i="3"/>
  <c r="D6835" i="3" s="1"/>
  <c r="G6835" i="3" s="1"/>
  <c r="C6836" i="3"/>
  <c r="D6836" i="3" s="1"/>
  <c r="G6836" i="3" s="1"/>
  <c r="C6837" i="3"/>
  <c r="D6837" i="3" s="1"/>
  <c r="G6837" i="3" s="1"/>
  <c r="C6838" i="3"/>
  <c r="D6838" i="3" s="1"/>
  <c r="G6838" i="3" s="1"/>
  <c r="C6839" i="3"/>
  <c r="D6839" i="3" s="1"/>
  <c r="G6839" i="3" s="1"/>
  <c r="C6840" i="3"/>
  <c r="D6840" i="3" s="1"/>
  <c r="G6840" i="3" s="1"/>
  <c r="C6841" i="3"/>
  <c r="D6841" i="3" s="1"/>
  <c r="G6841" i="3" s="1"/>
  <c r="C6842" i="3"/>
  <c r="D6842" i="3" s="1"/>
  <c r="G6842" i="3" s="1"/>
  <c r="C6843" i="3"/>
  <c r="D6843" i="3" s="1"/>
  <c r="G6843" i="3" s="1"/>
  <c r="C6844" i="3"/>
  <c r="D6844" i="3" s="1"/>
  <c r="G6844" i="3" s="1"/>
  <c r="C6845" i="3"/>
  <c r="D6845" i="3" s="1"/>
  <c r="G6845" i="3" s="1"/>
  <c r="C6846" i="3"/>
  <c r="D6846" i="3" s="1"/>
  <c r="G6846" i="3" s="1"/>
  <c r="C6847" i="3"/>
  <c r="D6847" i="3" s="1"/>
  <c r="G6847" i="3" s="1"/>
  <c r="C6848" i="3"/>
  <c r="D6848" i="3" s="1"/>
  <c r="G6848" i="3" s="1"/>
  <c r="C6849" i="3"/>
  <c r="D6849" i="3" s="1"/>
  <c r="G6849" i="3" s="1"/>
  <c r="C6850" i="3"/>
  <c r="D6850" i="3" s="1"/>
  <c r="G6850" i="3" s="1"/>
  <c r="C6851" i="3"/>
  <c r="D6851" i="3" s="1"/>
  <c r="G6851" i="3" s="1"/>
  <c r="C6852" i="3"/>
  <c r="D6852" i="3" s="1"/>
  <c r="G6852" i="3" s="1"/>
  <c r="C6853" i="3"/>
  <c r="D6853" i="3" s="1"/>
  <c r="G6853" i="3" s="1"/>
  <c r="C6854" i="3"/>
  <c r="D6854" i="3" s="1"/>
  <c r="G6854" i="3" s="1"/>
  <c r="C6855" i="3"/>
  <c r="D6855" i="3" s="1"/>
  <c r="G6855" i="3" s="1"/>
  <c r="C6856" i="3"/>
  <c r="D6856" i="3" s="1"/>
  <c r="G6856" i="3" s="1"/>
  <c r="C6857" i="3"/>
  <c r="D6857" i="3" s="1"/>
  <c r="G6857" i="3" s="1"/>
  <c r="C6858" i="3"/>
  <c r="D6858" i="3" s="1"/>
  <c r="G6858" i="3" s="1"/>
  <c r="C6859" i="3"/>
  <c r="D6859" i="3" s="1"/>
  <c r="G6859" i="3" s="1"/>
  <c r="C6860" i="3"/>
  <c r="D6860" i="3" s="1"/>
  <c r="G6860" i="3" s="1"/>
  <c r="C6861" i="3"/>
  <c r="D6861" i="3" s="1"/>
  <c r="G6861" i="3" s="1"/>
  <c r="C6862" i="3"/>
  <c r="D6862" i="3" s="1"/>
  <c r="G6862" i="3" s="1"/>
  <c r="C6863" i="3"/>
  <c r="D6863" i="3" s="1"/>
  <c r="G6863" i="3" s="1"/>
  <c r="C6864" i="3"/>
  <c r="D6864" i="3" s="1"/>
  <c r="G6864" i="3" s="1"/>
  <c r="C6865" i="3"/>
  <c r="D6865" i="3" s="1"/>
  <c r="G6865" i="3" s="1"/>
  <c r="C6866" i="3"/>
  <c r="D6866" i="3" s="1"/>
  <c r="G6866" i="3" s="1"/>
  <c r="C6867" i="3"/>
  <c r="D6867" i="3" s="1"/>
  <c r="G6867" i="3" s="1"/>
  <c r="C6868" i="3"/>
  <c r="D6868" i="3" s="1"/>
  <c r="G6868" i="3" s="1"/>
  <c r="C6869" i="3"/>
  <c r="D6869" i="3" s="1"/>
  <c r="G6869" i="3" s="1"/>
  <c r="C6870" i="3"/>
  <c r="D6870" i="3" s="1"/>
  <c r="G6870" i="3" s="1"/>
  <c r="C6871" i="3"/>
  <c r="D6871" i="3" s="1"/>
  <c r="G6871" i="3" s="1"/>
  <c r="C6872" i="3"/>
  <c r="D6872" i="3" s="1"/>
  <c r="G6872" i="3" s="1"/>
  <c r="C6873" i="3"/>
  <c r="D6873" i="3" s="1"/>
  <c r="G6873" i="3" s="1"/>
  <c r="C6874" i="3"/>
  <c r="D6874" i="3" s="1"/>
  <c r="G6874" i="3" s="1"/>
  <c r="C6875" i="3"/>
  <c r="D6875" i="3" s="1"/>
  <c r="G6875" i="3" s="1"/>
  <c r="C6876" i="3"/>
  <c r="D6876" i="3" s="1"/>
  <c r="G6876" i="3" s="1"/>
  <c r="C6877" i="3"/>
  <c r="D6877" i="3" s="1"/>
  <c r="G6877" i="3" s="1"/>
  <c r="C6878" i="3"/>
  <c r="D6878" i="3" s="1"/>
  <c r="G6878" i="3" s="1"/>
  <c r="C6879" i="3"/>
  <c r="D6879" i="3" s="1"/>
  <c r="G6879" i="3" s="1"/>
  <c r="C6880" i="3"/>
  <c r="D6880" i="3" s="1"/>
  <c r="G6880" i="3" s="1"/>
  <c r="C6881" i="3"/>
  <c r="D6881" i="3" s="1"/>
  <c r="G6881" i="3" s="1"/>
  <c r="C6882" i="3"/>
  <c r="D6882" i="3" s="1"/>
  <c r="G6882" i="3" s="1"/>
  <c r="C6883" i="3"/>
  <c r="D6883" i="3" s="1"/>
  <c r="G6883" i="3" s="1"/>
  <c r="C6884" i="3"/>
  <c r="D6884" i="3" s="1"/>
  <c r="G6884" i="3" s="1"/>
  <c r="C6885" i="3"/>
  <c r="D6885" i="3" s="1"/>
  <c r="G6885" i="3" s="1"/>
  <c r="C6886" i="3"/>
  <c r="D6886" i="3" s="1"/>
  <c r="G6886" i="3" s="1"/>
  <c r="C6887" i="3"/>
  <c r="D6887" i="3" s="1"/>
  <c r="G6887" i="3" s="1"/>
  <c r="C6888" i="3"/>
  <c r="D6888" i="3" s="1"/>
  <c r="G6888" i="3" s="1"/>
  <c r="C6889" i="3"/>
  <c r="D6889" i="3" s="1"/>
  <c r="G6889" i="3" s="1"/>
  <c r="C6890" i="3"/>
  <c r="D6890" i="3" s="1"/>
  <c r="G6890" i="3" s="1"/>
  <c r="C6891" i="3"/>
  <c r="D6891" i="3" s="1"/>
  <c r="G6891" i="3" s="1"/>
  <c r="C6892" i="3"/>
  <c r="D6892" i="3" s="1"/>
  <c r="G6892" i="3" s="1"/>
  <c r="C6893" i="3"/>
  <c r="D6893" i="3" s="1"/>
  <c r="G6893" i="3" s="1"/>
  <c r="C6894" i="3"/>
  <c r="D6894" i="3" s="1"/>
  <c r="G6894" i="3" s="1"/>
  <c r="C6895" i="3"/>
  <c r="D6895" i="3" s="1"/>
  <c r="G6895" i="3" s="1"/>
  <c r="C6896" i="3"/>
  <c r="D6896" i="3" s="1"/>
  <c r="G6896" i="3" s="1"/>
  <c r="C6897" i="3"/>
  <c r="D6897" i="3" s="1"/>
  <c r="G6897" i="3" s="1"/>
  <c r="C6898" i="3"/>
  <c r="D6898" i="3" s="1"/>
  <c r="G6898" i="3" s="1"/>
  <c r="C6899" i="3"/>
  <c r="D6899" i="3" s="1"/>
  <c r="G6899" i="3" s="1"/>
  <c r="C6900" i="3"/>
  <c r="D6900" i="3" s="1"/>
  <c r="G6900" i="3" s="1"/>
  <c r="C6901" i="3"/>
  <c r="D6901" i="3" s="1"/>
  <c r="G6901" i="3" s="1"/>
  <c r="C6902" i="3"/>
  <c r="D6902" i="3" s="1"/>
  <c r="G6902" i="3" s="1"/>
  <c r="C6903" i="3"/>
  <c r="D6903" i="3" s="1"/>
  <c r="G6903" i="3" s="1"/>
  <c r="C6904" i="3"/>
  <c r="D6904" i="3" s="1"/>
  <c r="G6904" i="3" s="1"/>
  <c r="C6905" i="3"/>
  <c r="D6905" i="3" s="1"/>
  <c r="G6905" i="3" s="1"/>
  <c r="C6906" i="3"/>
  <c r="D6906" i="3" s="1"/>
  <c r="G6906" i="3" s="1"/>
  <c r="C6907" i="3"/>
  <c r="D6907" i="3" s="1"/>
  <c r="G6907" i="3" s="1"/>
  <c r="C6908" i="3"/>
  <c r="D6908" i="3" s="1"/>
  <c r="G6908" i="3" s="1"/>
  <c r="C6909" i="3"/>
  <c r="D6909" i="3" s="1"/>
  <c r="G6909" i="3" s="1"/>
  <c r="C6910" i="3"/>
  <c r="D6910" i="3" s="1"/>
  <c r="G6910" i="3" s="1"/>
  <c r="C6911" i="3"/>
  <c r="D6911" i="3" s="1"/>
  <c r="G6911" i="3" s="1"/>
  <c r="C6912" i="3"/>
  <c r="D6912" i="3" s="1"/>
  <c r="G6912" i="3" s="1"/>
  <c r="C6913" i="3"/>
  <c r="D6913" i="3" s="1"/>
  <c r="G6913" i="3" s="1"/>
  <c r="C6914" i="3"/>
  <c r="D6914" i="3" s="1"/>
  <c r="G6914" i="3" s="1"/>
  <c r="C6915" i="3"/>
  <c r="D6915" i="3" s="1"/>
  <c r="G6915" i="3" s="1"/>
  <c r="C6916" i="3"/>
  <c r="D6916" i="3" s="1"/>
  <c r="G6916" i="3" s="1"/>
  <c r="C6917" i="3"/>
  <c r="D6917" i="3" s="1"/>
  <c r="G6917" i="3" s="1"/>
  <c r="C6918" i="3"/>
  <c r="D6918" i="3" s="1"/>
  <c r="G6918" i="3" s="1"/>
  <c r="C6919" i="3"/>
  <c r="D6919" i="3" s="1"/>
  <c r="G6919" i="3" s="1"/>
  <c r="C6920" i="3"/>
  <c r="D6920" i="3" s="1"/>
  <c r="G6920" i="3" s="1"/>
  <c r="C6921" i="3"/>
  <c r="D6921" i="3" s="1"/>
  <c r="G6921" i="3" s="1"/>
  <c r="C6922" i="3"/>
  <c r="D6922" i="3" s="1"/>
  <c r="G6922" i="3" s="1"/>
  <c r="C6923" i="3"/>
  <c r="D6923" i="3" s="1"/>
  <c r="G6923" i="3" s="1"/>
  <c r="C6924" i="3"/>
  <c r="D6924" i="3" s="1"/>
  <c r="G6924" i="3" s="1"/>
  <c r="C6925" i="3"/>
  <c r="D6925" i="3" s="1"/>
  <c r="G6925" i="3" s="1"/>
  <c r="C6926" i="3"/>
  <c r="D6926" i="3" s="1"/>
  <c r="G6926" i="3" s="1"/>
  <c r="C6927" i="3"/>
  <c r="D6927" i="3" s="1"/>
  <c r="G6927" i="3" s="1"/>
  <c r="C6928" i="3"/>
  <c r="D6928" i="3" s="1"/>
  <c r="G6928" i="3" s="1"/>
  <c r="C6929" i="3"/>
  <c r="D6929" i="3" s="1"/>
  <c r="G6929" i="3" s="1"/>
  <c r="C6930" i="3"/>
  <c r="D6930" i="3" s="1"/>
  <c r="G6930" i="3" s="1"/>
  <c r="C6931" i="3"/>
  <c r="D6931" i="3" s="1"/>
  <c r="G6931" i="3" s="1"/>
  <c r="C6932" i="3"/>
  <c r="D6932" i="3" s="1"/>
  <c r="G6932" i="3" s="1"/>
  <c r="C6933" i="3"/>
  <c r="D6933" i="3" s="1"/>
  <c r="G6933" i="3" s="1"/>
  <c r="C6934" i="3"/>
  <c r="D6934" i="3" s="1"/>
  <c r="G6934" i="3" s="1"/>
  <c r="C6935" i="3"/>
  <c r="D6935" i="3" s="1"/>
  <c r="G6935" i="3" s="1"/>
  <c r="C6936" i="3"/>
  <c r="D6936" i="3" s="1"/>
  <c r="G6936" i="3" s="1"/>
  <c r="C6937" i="3"/>
  <c r="D6937" i="3" s="1"/>
  <c r="G6937" i="3" s="1"/>
  <c r="C6938" i="3"/>
  <c r="D6938" i="3" s="1"/>
  <c r="G6938" i="3" s="1"/>
  <c r="C6939" i="3"/>
  <c r="D6939" i="3" s="1"/>
  <c r="G6939" i="3" s="1"/>
  <c r="C6940" i="3"/>
  <c r="D6940" i="3" s="1"/>
  <c r="G6940" i="3" s="1"/>
  <c r="C6941" i="3"/>
  <c r="D6941" i="3" s="1"/>
  <c r="G6941" i="3" s="1"/>
  <c r="C6942" i="3"/>
  <c r="D6942" i="3" s="1"/>
  <c r="G6942" i="3" s="1"/>
  <c r="C6943" i="3"/>
  <c r="D6943" i="3" s="1"/>
  <c r="G6943" i="3" s="1"/>
  <c r="C6944" i="3"/>
  <c r="D6944" i="3" s="1"/>
  <c r="G6944" i="3" s="1"/>
  <c r="C6945" i="3"/>
  <c r="D6945" i="3" s="1"/>
  <c r="G6945" i="3" s="1"/>
  <c r="C6946" i="3"/>
  <c r="D6946" i="3" s="1"/>
  <c r="G6946" i="3" s="1"/>
  <c r="C6947" i="3"/>
  <c r="D6947" i="3" s="1"/>
  <c r="G6947" i="3" s="1"/>
  <c r="C6948" i="3"/>
  <c r="D6948" i="3" s="1"/>
  <c r="G6948" i="3" s="1"/>
  <c r="C6949" i="3"/>
  <c r="D6949" i="3" s="1"/>
  <c r="G6949" i="3" s="1"/>
  <c r="C6950" i="3"/>
  <c r="D6950" i="3" s="1"/>
  <c r="G6950" i="3" s="1"/>
  <c r="C6951" i="3"/>
  <c r="D6951" i="3" s="1"/>
  <c r="G6951" i="3" s="1"/>
  <c r="C6952" i="3"/>
  <c r="D6952" i="3" s="1"/>
  <c r="G6952" i="3" s="1"/>
  <c r="C6953" i="3"/>
  <c r="D6953" i="3" s="1"/>
  <c r="G6953" i="3" s="1"/>
  <c r="C6954" i="3"/>
  <c r="D6954" i="3" s="1"/>
  <c r="G6954" i="3" s="1"/>
  <c r="C6955" i="3"/>
  <c r="D6955" i="3" s="1"/>
  <c r="G6955" i="3" s="1"/>
  <c r="C6956" i="3"/>
  <c r="D6956" i="3" s="1"/>
  <c r="G6956" i="3" s="1"/>
  <c r="C6957" i="3"/>
  <c r="D6957" i="3" s="1"/>
  <c r="G6957" i="3" s="1"/>
  <c r="C6958" i="3"/>
  <c r="D6958" i="3" s="1"/>
  <c r="G6958" i="3" s="1"/>
  <c r="C6959" i="3"/>
  <c r="D6959" i="3" s="1"/>
  <c r="G6959" i="3" s="1"/>
  <c r="C6960" i="3"/>
  <c r="D6960" i="3" s="1"/>
  <c r="G6960" i="3" s="1"/>
  <c r="C6961" i="3"/>
  <c r="D6961" i="3" s="1"/>
  <c r="G6961" i="3" s="1"/>
  <c r="C6962" i="3"/>
  <c r="D6962" i="3" s="1"/>
  <c r="G6962" i="3" s="1"/>
  <c r="C6963" i="3"/>
  <c r="D6963" i="3" s="1"/>
  <c r="G6963" i="3" s="1"/>
  <c r="C6964" i="3"/>
  <c r="D6964" i="3" s="1"/>
  <c r="G6964" i="3" s="1"/>
  <c r="C6965" i="3"/>
  <c r="D6965" i="3" s="1"/>
  <c r="G6965" i="3" s="1"/>
  <c r="C6966" i="3"/>
  <c r="D6966" i="3" s="1"/>
  <c r="G6966" i="3" s="1"/>
  <c r="C6967" i="3"/>
  <c r="D6967" i="3" s="1"/>
  <c r="G6967" i="3" s="1"/>
  <c r="C6968" i="3"/>
  <c r="D6968" i="3" s="1"/>
  <c r="G6968" i="3" s="1"/>
  <c r="C6969" i="3"/>
  <c r="D6969" i="3" s="1"/>
  <c r="G6969" i="3" s="1"/>
  <c r="C6970" i="3"/>
  <c r="D6970" i="3" s="1"/>
  <c r="G6970" i="3" s="1"/>
  <c r="C6971" i="3"/>
  <c r="D6971" i="3" s="1"/>
  <c r="G6971" i="3" s="1"/>
  <c r="C6972" i="3"/>
  <c r="D6972" i="3" s="1"/>
  <c r="G6972" i="3" s="1"/>
  <c r="C6973" i="3"/>
  <c r="D6973" i="3" s="1"/>
  <c r="G6973" i="3" s="1"/>
  <c r="C6974" i="3"/>
  <c r="D6974" i="3" s="1"/>
  <c r="G6974" i="3" s="1"/>
  <c r="C6975" i="3"/>
  <c r="D6975" i="3" s="1"/>
  <c r="G6975" i="3" s="1"/>
  <c r="C6976" i="3"/>
  <c r="D6976" i="3" s="1"/>
  <c r="G6976" i="3" s="1"/>
  <c r="C6977" i="3"/>
  <c r="D6977" i="3" s="1"/>
  <c r="G6977" i="3" s="1"/>
  <c r="C6978" i="3"/>
  <c r="D6978" i="3" s="1"/>
  <c r="G6978" i="3" s="1"/>
  <c r="C6979" i="3"/>
  <c r="D6979" i="3" s="1"/>
  <c r="G6979" i="3" s="1"/>
  <c r="C6980" i="3"/>
  <c r="D6980" i="3" s="1"/>
  <c r="G6980" i="3" s="1"/>
  <c r="C6981" i="3"/>
  <c r="D6981" i="3" s="1"/>
  <c r="G6981" i="3" s="1"/>
  <c r="C6982" i="3"/>
  <c r="D6982" i="3" s="1"/>
  <c r="G6982" i="3" s="1"/>
  <c r="C6983" i="3"/>
  <c r="D6983" i="3" s="1"/>
  <c r="G6983" i="3" s="1"/>
  <c r="C6984" i="3"/>
  <c r="D6984" i="3" s="1"/>
  <c r="G6984" i="3" s="1"/>
  <c r="C6985" i="3"/>
  <c r="D6985" i="3" s="1"/>
  <c r="G6985" i="3" s="1"/>
  <c r="C6986" i="3"/>
  <c r="D6986" i="3" s="1"/>
  <c r="G6986" i="3" s="1"/>
  <c r="C6987" i="3"/>
  <c r="D6987" i="3" s="1"/>
  <c r="G6987" i="3" s="1"/>
  <c r="C6988" i="3"/>
  <c r="D6988" i="3" s="1"/>
  <c r="G6988" i="3" s="1"/>
  <c r="C6989" i="3"/>
  <c r="D6989" i="3" s="1"/>
  <c r="G6989" i="3" s="1"/>
  <c r="C6990" i="3"/>
  <c r="D6990" i="3" s="1"/>
  <c r="G6990" i="3" s="1"/>
  <c r="C6991" i="3"/>
  <c r="D6991" i="3" s="1"/>
  <c r="G6991" i="3" s="1"/>
  <c r="C6992" i="3"/>
  <c r="D6992" i="3" s="1"/>
  <c r="G6992" i="3" s="1"/>
  <c r="C6993" i="3"/>
  <c r="D6993" i="3" s="1"/>
  <c r="G6993" i="3" s="1"/>
  <c r="C6994" i="3"/>
  <c r="D6994" i="3" s="1"/>
  <c r="G6994" i="3" s="1"/>
  <c r="C6995" i="3"/>
  <c r="D6995" i="3" s="1"/>
  <c r="G6995" i="3" s="1"/>
  <c r="C6996" i="3"/>
  <c r="D6996" i="3" s="1"/>
  <c r="G6996" i="3" s="1"/>
  <c r="C6997" i="3"/>
  <c r="D6997" i="3" s="1"/>
  <c r="G6997" i="3" s="1"/>
  <c r="C6998" i="3"/>
  <c r="D6998" i="3" s="1"/>
  <c r="G6998" i="3" s="1"/>
  <c r="C6999" i="3"/>
  <c r="D6999" i="3" s="1"/>
  <c r="G6999" i="3" s="1"/>
  <c r="C7000" i="3"/>
  <c r="D7000" i="3" s="1"/>
  <c r="G7000" i="3" s="1"/>
  <c r="C7001" i="3"/>
  <c r="D7001" i="3" s="1"/>
  <c r="G7001" i="3" s="1"/>
  <c r="C7002" i="3"/>
  <c r="D7002" i="3" s="1"/>
  <c r="G7002" i="3" s="1"/>
  <c r="C7003" i="3"/>
  <c r="D7003" i="3" s="1"/>
  <c r="G7003" i="3" s="1"/>
  <c r="C7004" i="3"/>
  <c r="D7004" i="3" s="1"/>
  <c r="G7004" i="3" s="1"/>
  <c r="C7005" i="3"/>
  <c r="D7005" i="3" s="1"/>
  <c r="G7005" i="3" s="1"/>
  <c r="C7006" i="3"/>
  <c r="D7006" i="3" s="1"/>
  <c r="G7006" i="3" s="1"/>
  <c r="C7007" i="3"/>
  <c r="D7007" i="3" s="1"/>
  <c r="G7007" i="3" s="1"/>
  <c r="C7008" i="3"/>
  <c r="D7008" i="3" s="1"/>
  <c r="G7008" i="3" s="1"/>
  <c r="C7009" i="3"/>
  <c r="D7009" i="3" s="1"/>
  <c r="G7009" i="3" s="1"/>
  <c r="C7010" i="3"/>
  <c r="D7010" i="3" s="1"/>
  <c r="G7010" i="3" s="1"/>
  <c r="C7011" i="3"/>
  <c r="D7011" i="3" s="1"/>
  <c r="G7011" i="3" s="1"/>
  <c r="C7012" i="3"/>
  <c r="D7012" i="3" s="1"/>
  <c r="G7012" i="3" s="1"/>
  <c r="C7013" i="3"/>
  <c r="D7013" i="3" s="1"/>
  <c r="G7013" i="3" s="1"/>
  <c r="C7014" i="3"/>
  <c r="D7014" i="3" s="1"/>
  <c r="G7014" i="3" s="1"/>
  <c r="C7015" i="3"/>
  <c r="D7015" i="3" s="1"/>
  <c r="G7015" i="3" s="1"/>
  <c r="C7016" i="3"/>
  <c r="D7016" i="3" s="1"/>
  <c r="G7016" i="3" s="1"/>
  <c r="C7017" i="3"/>
  <c r="D7017" i="3" s="1"/>
  <c r="G7017" i="3" s="1"/>
  <c r="C7018" i="3"/>
  <c r="D7018" i="3" s="1"/>
  <c r="G7018" i="3" s="1"/>
  <c r="C7019" i="3"/>
  <c r="D7019" i="3" s="1"/>
  <c r="G7019" i="3" s="1"/>
  <c r="C7020" i="3"/>
  <c r="D7020" i="3" s="1"/>
  <c r="G7020" i="3" s="1"/>
  <c r="C7021" i="3"/>
  <c r="D7021" i="3" s="1"/>
  <c r="G7021" i="3" s="1"/>
  <c r="C7022" i="3"/>
  <c r="D7022" i="3" s="1"/>
  <c r="G7022" i="3" s="1"/>
  <c r="C7023" i="3"/>
  <c r="D7023" i="3" s="1"/>
  <c r="G7023" i="3" s="1"/>
  <c r="C7024" i="3"/>
  <c r="D7024" i="3" s="1"/>
  <c r="G7024" i="3" s="1"/>
  <c r="C7025" i="3"/>
  <c r="D7025" i="3" s="1"/>
  <c r="G7025" i="3" s="1"/>
  <c r="C7026" i="3"/>
  <c r="D7026" i="3" s="1"/>
  <c r="G7026" i="3" s="1"/>
  <c r="C7027" i="3"/>
  <c r="D7027" i="3" s="1"/>
  <c r="G7027" i="3" s="1"/>
  <c r="C7028" i="3"/>
  <c r="D7028" i="3" s="1"/>
  <c r="G7028" i="3" s="1"/>
  <c r="C7029" i="3"/>
  <c r="D7029" i="3" s="1"/>
  <c r="G7029" i="3" s="1"/>
  <c r="C7030" i="3"/>
  <c r="D7030" i="3" s="1"/>
  <c r="G7030" i="3" s="1"/>
  <c r="C7031" i="3"/>
  <c r="D7031" i="3" s="1"/>
  <c r="G7031" i="3" s="1"/>
  <c r="C7032" i="3"/>
  <c r="D7032" i="3" s="1"/>
  <c r="G7032" i="3" s="1"/>
  <c r="C7033" i="3"/>
  <c r="D7033" i="3" s="1"/>
  <c r="G7033" i="3" s="1"/>
  <c r="C7034" i="3"/>
  <c r="D7034" i="3" s="1"/>
  <c r="G7034" i="3" s="1"/>
  <c r="C7035" i="3"/>
  <c r="D7035" i="3" s="1"/>
  <c r="G7035" i="3" s="1"/>
  <c r="C7036" i="3"/>
  <c r="D7036" i="3" s="1"/>
  <c r="G7036" i="3" s="1"/>
  <c r="C7037" i="3"/>
  <c r="D7037" i="3" s="1"/>
  <c r="G7037" i="3" s="1"/>
  <c r="C7038" i="3"/>
  <c r="D7038" i="3" s="1"/>
  <c r="G7038" i="3" s="1"/>
  <c r="C7039" i="3"/>
  <c r="D7039" i="3" s="1"/>
  <c r="G7039" i="3" s="1"/>
  <c r="C7040" i="3"/>
  <c r="D7040" i="3" s="1"/>
  <c r="G7040" i="3" s="1"/>
  <c r="C7041" i="3"/>
  <c r="D7041" i="3" s="1"/>
  <c r="G7041" i="3" s="1"/>
  <c r="C7042" i="3"/>
  <c r="D7042" i="3" s="1"/>
  <c r="G7042" i="3" s="1"/>
  <c r="C7043" i="3"/>
  <c r="D7043" i="3" s="1"/>
  <c r="G7043" i="3" s="1"/>
  <c r="C7044" i="3"/>
  <c r="D7044" i="3" s="1"/>
  <c r="G7044" i="3" s="1"/>
  <c r="C7045" i="3"/>
  <c r="D7045" i="3" s="1"/>
  <c r="G7045" i="3" s="1"/>
  <c r="C7046" i="3"/>
  <c r="D7046" i="3" s="1"/>
  <c r="G7046" i="3" s="1"/>
  <c r="C7047" i="3"/>
  <c r="D7047" i="3" s="1"/>
  <c r="G7047" i="3" s="1"/>
  <c r="C7048" i="3"/>
  <c r="D7048" i="3" s="1"/>
  <c r="G7048" i="3" s="1"/>
  <c r="C7049" i="3"/>
  <c r="D7049" i="3" s="1"/>
  <c r="G7049" i="3" s="1"/>
  <c r="C7050" i="3"/>
  <c r="D7050" i="3" s="1"/>
  <c r="G7050" i="3" s="1"/>
  <c r="C7051" i="3"/>
  <c r="D7051" i="3" s="1"/>
  <c r="G7051" i="3" s="1"/>
  <c r="C7052" i="3"/>
  <c r="D7052" i="3" s="1"/>
  <c r="G7052" i="3" s="1"/>
  <c r="C7053" i="3"/>
  <c r="D7053" i="3" s="1"/>
  <c r="G7053" i="3" s="1"/>
  <c r="C7054" i="3"/>
  <c r="D7054" i="3" s="1"/>
  <c r="G7054" i="3" s="1"/>
  <c r="C7055" i="3"/>
  <c r="D7055" i="3" s="1"/>
  <c r="G7055" i="3" s="1"/>
  <c r="C7056" i="3"/>
  <c r="D7056" i="3" s="1"/>
  <c r="G7056" i="3" s="1"/>
  <c r="C7057" i="3"/>
  <c r="D7057" i="3" s="1"/>
  <c r="G7057" i="3" s="1"/>
  <c r="C7058" i="3"/>
  <c r="D7058" i="3" s="1"/>
  <c r="G7058" i="3" s="1"/>
  <c r="C7059" i="3"/>
  <c r="D7059" i="3" s="1"/>
  <c r="G7059" i="3" s="1"/>
  <c r="C7060" i="3"/>
  <c r="D7060" i="3" s="1"/>
  <c r="G7060" i="3" s="1"/>
  <c r="C7061" i="3"/>
  <c r="D7061" i="3" s="1"/>
  <c r="G7061" i="3" s="1"/>
  <c r="C7062" i="3"/>
  <c r="D7062" i="3" s="1"/>
  <c r="G7062" i="3" s="1"/>
  <c r="C7063" i="3"/>
  <c r="D7063" i="3" s="1"/>
  <c r="G7063" i="3" s="1"/>
  <c r="C7064" i="3"/>
  <c r="D7064" i="3" s="1"/>
  <c r="G7064" i="3" s="1"/>
  <c r="C7065" i="3"/>
  <c r="D7065" i="3" s="1"/>
  <c r="G7065" i="3" s="1"/>
  <c r="C7066" i="3"/>
  <c r="D7066" i="3" s="1"/>
  <c r="G7066" i="3" s="1"/>
  <c r="C7067" i="3"/>
  <c r="D7067" i="3" s="1"/>
  <c r="G7067" i="3" s="1"/>
  <c r="C7068" i="3"/>
  <c r="D7068" i="3" s="1"/>
  <c r="G7068" i="3" s="1"/>
  <c r="C7069" i="3"/>
  <c r="D7069" i="3" s="1"/>
  <c r="G7069" i="3" s="1"/>
  <c r="C7070" i="3"/>
  <c r="D7070" i="3" s="1"/>
  <c r="G7070" i="3" s="1"/>
  <c r="C7071" i="3"/>
  <c r="D7071" i="3" s="1"/>
  <c r="G7071" i="3" s="1"/>
  <c r="C7072" i="3"/>
  <c r="D7072" i="3" s="1"/>
  <c r="G7072" i="3" s="1"/>
  <c r="C7073" i="3"/>
  <c r="D7073" i="3" s="1"/>
  <c r="G7073" i="3" s="1"/>
  <c r="C7074" i="3"/>
  <c r="D7074" i="3" s="1"/>
  <c r="G7074" i="3" s="1"/>
  <c r="C7075" i="3"/>
  <c r="D7075" i="3" s="1"/>
  <c r="G7075" i="3" s="1"/>
  <c r="C7076" i="3"/>
  <c r="D7076" i="3" s="1"/>
  <c r="G7076" i="3" s="1"/>
  <c r="C7077" i="3"/>
  <c r="D7077" i="3" s="1"/>
  <c r="G7077" i="3" s="1"/>
  <c r="C7078" i="3"/>
  <c r="D7078" i="3" s="1"/>
  <c r="G7078" i="3" s="1"/>
  <c r="C7079" i="3"/>
  <c r="D7079" i="3" s="1"/>
  <c r="G7079" i="3" s="1"/>
  <c r="C7080" i="3"/>
  <c r="D7080" i="3" s="1"/>
  <c r="G7080" i="3" s="1"/>
  <c r="C7081" i="3"/>
  <c r="D7081" i="3" s="1"/>
  <c r="G7081" i="3" s="1"/>
  <c r="C7082" i="3"/>
  <c r="D7082" i="3" s="1"/>
  <c r="G7082" i="3" s="1"/>
  <c r="C7083" i="3"/>
  <c r="D7083" i="3" s="1"/>
  <c r="G7083" i="3" s="1"/>
  <c r="C7084" i="3"/>
  <c r="D7084" i="3" s="1"/>
  <c r="G7084" i="3" s="1"/>
  <c r="C7085" i="3"/>
  <c r="D7085" i="3" s="1"/>
  <c r="G7085" i="3" s="1"/>
  <c r="C7086" i="3"/>
  <c r="D7086" i="3" s="1"/>
  <c r="G7086" i="3" s="1"/>
  <c r="C7087" i="3"/>
  <c r="D7087" i="3" s="1"/>
  <c r="G7087" i="3" s="1"/>
  <c r="C7088" i="3"/>
  <c r="D7088" i="3" s="1"/>
  <c r="G7088" i="3" s="1"/>
  <c r="C7089" i="3"/>
  <c r="D7089" i="3" s="1"/>
  <c r="G7089" i="3" s="1"/>
  <c r="C7090" i="3"/>
  <c r="D7090" i="3" s="1"/>
  <c r="G7090" i="3" s="1"/>
  <c r="C7091" i="3"/>
  <c r="D7091" i="3" s="1"/>
  <c r="G7091" i="3" s="1"/>
  <c r="C7092" i="3"/>
  <c r="D7092" i="3" s="1"/>
  <c r="G7092" i="3" s="1"/>
  <c r="C7093" i="3"/>
  <c r="D7093" i="3" s="1"/>
  <c r="G7093" i="3" s="1"/>
  <c r="C7094" i="3"/>
  <c r="D7094" i="3" s="1"/>
  <c r="G7094" i="3" s="1"/>
  <c r="C7095" i="3"/>
  <c r="D7095" i="3" s="1"/>
  <c r="G7095" i="3" s="1"/>
  <c r="C7096" i="3"/>
  <c r="D7096" i="3" s="1"/>
  <c r="G7096" i="3" s="1"/>
  <c r="C7097" i="3"/>
  <c r="D7097" i="3" s="1"/>
  <c r="G7097" i="3" s="1"/>
  <c r="C7098" i="3"/>
  <c r="D7098" i="3" s="1"/>
  <c r="G7098" i="3" s="1"/>
  <c r="C7099" i="3"/>
  <c r="D7099" i="3" s="1"/>
  <c r="G7099" i="3" s="1"/>
  <c r="C7100" i="3"/>
  <c r="D7100" i="3" s="1"/>
  <c r="G7100" i="3" s="1"/>
  <c r="C7101" i="3"/>
  <c r="D7101" i="3" s="1"/>
  <c r="G7101" i="3" s="1"/>
  <c r="C7102" i="3"/>
  <c r="D7102" i="3" s="1"/>
  <c r="G7102" i="3" s="1"/>
  <c r="C7103" i="3"/>
  <c r="D7103" i="3" s="1"/>
  <c r="G7103" i="3" s="1"/>
  <c r="C7104" i="3"/>
  <c r="D7104" i="3" s="1"/>
  <c r="G7104" i="3" s="1"/>
  <c r="C7105" i="3"/>
  <c r="D7105" i="3" s="1"/>
  <c r="G7105" i="3" s="1"/>
  <c r="C7106" i="3"/>
  <c r="D7106" i="3" s="1"/>
  <c r="G7106" i="3" s="1"/>
  <c r="C7107" i="3"/>
  <c r="D7107" i="3" s="1"/>
  <c r="G7107" i="3" s="1"/>
  <c r="C7108" i="3"/>
  <c r="D7108" i="3" s="1"/>
  <c r="G7108" i="3" s="1"/>
  <c r="C7109" i="3"/>
  <c r="D7109" i="3" s="1"/>
  <c r="G7109" i="3" s="1"/>
  <c r="C7110" i="3"/>
  <c r="D7110" i="3" s="1"/>
  <c r="G7110" i="3" s="1"/>
  <c r="C7111" i="3"/>
  <c r="D7111" i="3" s="1"/>
  <c r="G7111" i="3" s="1"/>
  <c r="C7112" i="3"/>
  <c r="D7112" i="3" s="1"/>
  <c r="G7112" i="3" s="1"/>
  <c r="C7113" i="3"/>
  <c r="D7113" i="3" s="1"/>
  <c r="G7113" i="3" s="1"/>
  <c r="C7114" i="3"/>
  <c r="D7114" i="3" s="1"/>
  <c r="G7114" i="3" s="1"/>
  <c r="C7115" i="3"/>
  <c r="D7115" i="3" s="1"/>
  <c r="G7115" i="3" s="1"/>
  <c r="C7116" i="3"/>
  <c r="D7116" i="3" s="1"/>
  <c r="G7116" i="3" s="1"/>
  <c r="C7117" i="3"/>
  <c r="D7117" i="3" s="1"/>
  <c r="G7117" i="3" s="1"/>
  <c r="C7118" i="3"/>
  <c r="D7118" i="3" s="1"/>
  <c r="G7118" i="3" s="1"/>
  <c r="C7119" i="3"/>
  <c r="D7119" i="3" s="1"/>
  <c r="G7119" i="3" s="1"/>
  <c r="C7120" i="3"/>
  <c r="D7120" i="3" s="1"/>
  <c r="G7120" i="3" s="1"/>
  <c r="C7121" i="3"/>
  <c r="D7121" i="3" s="1"/>
  <c r="G7121" i="3" s="1"/>
  <c r="C7122" i="3"/>
  <c r="D7122" i="3" s="1"/>
  <c r="G7122" i="3" s="1"/>
  <c r="C7123" i="3"/>
  <c r="D7123" i="3" s="1"/>
  <c r="G7123" i="3" s="1"/>
  <c r="C7124" i="3"/>
  <c r="D7124" i="3" s="1"/>
  <c r="G7124" i="3" s="1"/>
  <c r="C7125" i="3"/>
  <c r="D7125" i="3" s="1"/>
  <c r="G7125" i="3" s="1"/>
  <c r="C7126" i="3"/>
  <c r="D7126" i="3" s="1"/>
  <c r="G7126" i="3" s="1"/>
  <c r="C7127" i="3"/>
  <c r="D7127" i="3" s="1"/>
  <c r="G7127" i="3" s="1"/>
  <c r="C7128" i="3"/>
  <c r="D7128" i="3" s="1"/>
  <c r="G7128" i="3" s="1"/>
  <c r="C7129" i="3"/>
  <c r="D7129" i="3" s="1"/>
  <c r="G7129" i="3" s="1"/>
  <c r="C7130" i="3"/>
  <c r="D7130" i="3" s="1"/>
  <c r="G7130" i="3" s="1"/>
  <c r="C7131" i="3"/>
  <c r="D7131" i="3" s="1"/>
  <c r="G7131" i="3" s="1"/>
  <c r="C7132" i="3"/>
  <c r="D7132" i="3" s="1"/>
  <c r="G7132" i="3" s="1"/>
  <c r="C7133" i="3"/>
  <c r="D7133" i="3" s="1"/>
  <c r="G7133" i="3" s="1"/>
  <c r="C7134" i="3"/>
  <c r="D7134" i="3" s="1"/>
  <c r="G7134" i="3" s="1"/>
  <c r="C7135" i="3"/>
  <c r="D7135" i="3" s="1"/>
  <c r="G7135" i="3" s="1"/>
  <c r="C7136" i="3"/>
  <c r="D7136" i="3" s="1"/>
  <c r="G7136" i="3" s="1"/>
  <c r="C7137" i="3"/>
  <c r="D7137" i="3" s="1"/>
  <c r="G7137" i="3" s="1"/>
  <c r="C7138" i="3"/>
  <c r="D7138" i="3" s="1"/>
  <c r="G7138" i="3" s="1"/>
  <c r="C7139" i="3"/>
  <c r="D7139" i="3" s="1"/>
  <c r="G7139" i="3" s="1"/>
  <c r="C7140" i="3"/>
  <c r="D7140" i="3" s="1"/>
  <c r="G7140" i="3" s="1"/>
  <c r="C7141" i="3"/>
  <c r="D7141" i="3" s="1"/>
  <c r="G7141" i="3" s="1"/>
  <c r="C7142" i="3"/>
  <c r="D7142" i="3" s="1"/>
  <c r="G7142" i="3" s="1"/>
  <c r="C7143" i="3"/>
  <c r="D7143" i="3" s="1"/>
  <c r="G7143" i="3" s="1"/>
  <c r="C7144" i="3"/>
  <c r="D7144" i="3" s="1"/>
  <c r="G7144" i="3" s="1"/>
  <c r="C7145" i="3"/>
  <c r="D7145" i="3" s="1"/>
  <c r="G7145" i="3" s="1"/>
  <c r="C7146" i="3"/>
  <c r="D7146" i="3" s="1"/>
  <c r="G7146" i="3" s="1"/>
  <c r="C7147" i="3"/>
  <c r="D7147" i="3" s="1"/>
  <c r="G7147" i="3" s="1"/>
  <c r="C7148" i="3"/>
  <c r="D7148" i="3" s="1"/>
  <c r="G7148" i="3" s="1"/>
  <c r="C7149" i="3"/>
  <c r="D7149" i="3" s="1"/>
  <c r="G7149" i="3" s="1"/>
  <c r="C7150" i="3"/>
  <c r="D7150" i="3" s="1"/>
  <c r="G7150" i="3" s="1"/>
  <c r="C7151" i="3"/>
  <c r="D7151" i="3" s="1"/>
  <c r="G7151" i="3" s="1"/>
  <c r="C7152" i="3"/>
  <c r="D7152" i="3" s="1"/>
  <c r="G7152" i="3" s="1"/>
  <c r="C7153" i="3"/>
  <c r="D7153" i="3" s="1"/>
  <c r="G7153" i="3" s="1"/>
  <c r="C7154" i="3"/>
  <c r="D7154" i="3" s="1"/>
  <c r="G7154" i="3" s="1"/>
  <c r="C7155" i="3"/>
  <c r="D7155" i="3" s="1"/>
  <c r="G7155" i="3" s="1"/>
  <c r="C7156" i="3"/>
  <c r="D7156" i="3" s="1"/>
  <c r="G7156" i="3" s="1"/>
  <c r="C7157" i="3"/>
  <c r="D7157" i="3" s="1"/>
  <c r="G7157" i="3" s="1"/>
  <c r="C7158" i="3"/>
  <c r="D7158" i="3" s="1"/>
  <c r="G7158" i="3" s="1"/>
  <c r="C7159" i="3"/>
  <c r="D7159" i="3" s="1"/>
  <c r="G7159" i="3" s="1"/>
  <c r="C7160" i="3"/>
  <c r="D7160" i="3" s="1"/>
  <c r="G7160" i="3" s="1"/>
  <c r="C7161" i="3"/>
  <c r="D7161" i="3" s="1"/>
  <c r="G7161" i="3" s="1"/>
  <c r="C7162" i="3"/>
  <c r="D7162" i="3" s="1"/>
  <c r="G7162" i="3" s="1"/>
  <c r="C7163" i="3"/>
  <c r="D7163" i="3" s="1"/>
  <c r="G7163" i="3" s="1"/>
  <c r="C7164" i="3"/>
  <c r="D7164" i="3" s="1"/>
  <c r="G7164" i="3" s="1"/>
  <c r="C7165" i="3"/>
  <c r="D7165" i="3" s="1"/>
  <c r="G7165" i="3" s="1"/>
  <c r="C7166" i="3"/>
  <c r="D7166" i="3" s="1"/>
  <c r="G7166" i="3" s="1"/>
  <c r="C7167" i="3"/>
  <c r="D7167" i="3" s="1"/>
  <c r="G7167" i="3" s="1"/>
  <c r="C7168" i="3"/>
  <c r="D7168" i="3" s="1"/>
  <c r="G7168" i="3" s="1"/>
  <c r="C7169" i="3"/>
  <c r="D7169" i="3" s="1"/>
  <c r="G7169" i="3" s="1"/>
  <c r="C7170" i="3"/>
  <c r="D7170" i="3" s="1"/>
  <c r="G7170" i="3" s="1"/>
  <c r="C7171" i="3"/>
  <c r="D7171" i="3" s="1"/>
  <c r="G7171" i="3" s="1"/>
  <c r="C7172" i="3"/>
  <c r="D7172" i="3" s="1"/>
  <c r="G7172" i="3" s="1"/>
  <c r="C7173" i="3"/>
  <c r="D7173" i="3" s="1"/>
  <c r="G7173" i="3" s="1"/>
  <c r="C7174" i="3"/>
  <c r="D7174" i="3" s="1"/>
  <c r="G7174" i="3" s="1"/>
  <c r="C7175" i="3"/>
  <c r="D7175" i="3" s="1"/>
  <c r="G7175" i="3" s="1"/>
  <c r="C7176" i="3"/>
  <c r="D7176" i="3" s="1"/>
  <c r="G7176" i="3" s="1"/>
  <c r="C7177" i="3"/>
  <c r="D7177" i="3" s="1"/>
  <c r="G7177" i="3" s="1"/>
  <c r="C7178" i="3"/>
  <c r="D7178" i="3" s="1"/>
  <c r="G7178" i="3" s="1"/>
  <c r="C7179" i="3"/>
  <c r="D7179" i="3" s="1"/>
  <c r="G7179" i="3" s="1"/>
  <c r="C7180" i="3"/>
  <c r="D7180" i="3" s="1"/>
  <c r="G7180" i="3" s="1"/>
  <c r="C7181" i="3"/>
  <c r="D7181" i="3" s="1"/>
  <c r="G7181" i="3" s="1"/>
  <c r="C7182" i="3"/>
  <c r="D7182" i="3" s="1"/>
  <c r="G7182" i="3" s="1"/>
  <c r="C7183" i="3"/>
  <c r="D7183" i="3" s="1"/>
  <c r="G7183" i="3" s="1"/>
  <c r="C7184" i="3"/>
  <c r="D7184" i="3" s="1"/>
  <c r="G7184" i="3" s="1"/>
  <c r="C7185" i="3"/>
  <c r="D7185" i="3" s="1"/>
  <c r="G7185" i="3" s="1"/>
  <c r="C7186" i="3"/>
  <c r="D7186" i="3" s="1"/>
  <c r="G7186" i="3" s="1"/>
  <c r="C7187" i="3"/>
  <c r="D7187" i="3" s="1"/>
  <c r="G7187" i="3" s="1"/>
  <c r="C7188" i="3"/>
  <c r="D7188" i="3" s="1"/>
  <c r="G7188" i="3" s="1"/>
  <c r="C7189" i="3"/>
  <c r="D7189" i="3" s="1"/>
  <c r="G7189" i="3" s="1"/>
  <c r="C7190" i="3"/>
  <c r="D7190" i="3" s="1"/>
  <c r="G7190" i="3" s="1"/>
  <c r="C7191" i="3"/>
  <c r="D7191" i="3" s="1"/>
  <c r="G7191" i="3" s="1"/>
  <c r="C7192" i="3"/>
  <c r="D7192" i="3" s="1"/>
  <c r="G7192" i="3" s="1"/>
  <c r="C7193" i="3"/>
  <c r="D7193" i="3" s="1"/>
  <c r="G7193" i="3" s="1"/>
  <c r="C7194" i="3"/>
  <c r="D7194" i="3" s="1"/>
  <c r="G7194" i="3" s="1"/>
  <c r="C7195" i="3"/>
  <c r="D7195" i="3" s="1"/>
  <c r="G7195" i="3" s="1"/>
  <c r="C7196" i="3"/>
  <c r="D7196" i="3" s="1"/>
  <c r="G7196" i="3" s="1"/>
  <c r="C7197" i="3"/>
  <c r="D7197" i="3" s="1"/>
  <c r="G7197" i="3" s="1"/>
  <c r="C7198" i="3"/>
  <c r="D7198" i="3" s="1"/>
  <c r="G7198" i="3" s="1"/>
  <c r="C7199" i="3"/>
  <c r="D7199" i="3" s="1"/>
  <c r="G7199" i="3" s="1"/>
  <c r="C7200" i="3"/>
  <c r="D7200" i="3" s="1"/>
  <c r="G7200" i="3" s="1"/>
  <c r="C7201" i="3"/>
  <c r="D7201" i="3" s="1"/>
  <c r="G7201" i="3" s="1"/>
  <c r="C7202" i="3"/>
  <c r="D7202" i="3" s="1"/>
  <c r="G7202" i="3" s="1"/>
  <c r="C7203" i="3"/>
  <c r="D7203" i="3" s="1"/>
  <c r="G7203" i="3" s="1"/>
  <c r="C7204" i="3"/>
  <c r="D7204" i="3" s="1"/>
  <c r="G7204" i="3" s="1"/>
  <c r="C7205" i="3"/>
  <c r="D7205" i="3" s="1"/>
  <c r="G7205" i="3" s="1"/>
  <c r="C7206" i="3"/>
  <c r="D7206" i="3" s="1"/>
  <c r="G7206" i="3" s="1"/>
  <c r="C7207" i="3"/>
  <c r="D7207" i="3" s="1"/>
  <c r="G7207" i="3" s="1"/>
  <c r="C7208" i="3"/>
  <c r="D7208" i="3" s="1"/>
  <c r="G7208" i="3" s="1"/>
  <c r="C7209" i="3"/>
  <c r="D7209" i="3" s="1"/>
  <c r="G7209" i="3" s="1"/>
  <c r="C7210" i="3"/>
  <c r="D7210" i="3" s="1"/>
  <c r="G7210" i="3" s="1"/>
  <c r="C7211" i="3"/>
  <c r="D7211" i="3" s="1"/>
  <c r="G7211" i="3" s="1"/>
  <c r="C7212" i="3"/>
  <c r="D7212" i="3" s="1"/>
  <c r="G7212" i="3" s="1"/>
  <c r="C7213" i="3"/>
  <c r="D7213" i="3" s="1"/>
  <c r="G7213" i="3" s="1"/>
  <c r="C7214" i="3"/>
  <c r="D7214" i="3" s="1"/>
  <c r="G7214" i="3" s="1"/>
  <c r="C7215" i="3"/>
  <c r="D7215" i="3" s="1"/>
  <c r="G7215" i="3" s="1"/>
  <c r="C7216" i="3"/>
  <c r="D7216" i="3" s="1"/>
  <c r="G7216" i="3" s="1"/>
  <c r="C7217" i="3"/>
  <c r="D7217" i="3" s="1"/>
  <c r="G7217" i="3" s="1"/>
  <c r="C7218" i="3"/>
  <c r="D7218" i="3" s="1"/>
  <c r="G7218" i="3" s="1"/>
  <c r="C7219" i="3"/>
  <c r="D7219" i="3" s="1"/>
  <c r="G7219" i="3" s="1"/>
  <c r="C7220" i="3"/>
  <c r="D7220" i="3" s="1"/>
  <c r="G7220" i="3" s="1"/>
  <c r="C7221" i="3"/>
  <c r="D7221" i="3" s="1"/>
  <c r="G7221" i="3" s="1"/>
  <c r="C7222" i="3"/>
  <c r="D7222" i="3" s="1"/>
  <c r="G7222" i="3" s="1"/>
  <c r="C7223" i="3"/>
  <c r="D7223" i="3" s="1"/>
  <c r="G7223" i="3" s="1"/>
  <c r="C7224" i="3"/>
  <c r="D7224" i="3" s="1"/>
  <c r="G7224" i="3" s="1"/>
  <c r="C7225" i="3"/>
  <c r="D7225" i="3" s="1"/>
  <c r="G7225" i="3" s="1"/>
  <c r="C7226" i="3"/>
  <c r="D7226" i="3" s="1"/>
  <c r="G7226" i="3" s="1"/>
  <c r="C7227" i="3"/>
  <c r="D7227" i="3" s="1"/>
  <c r="G7227" i="3" s="1"/>
  <c r="C7228" i="3"/>
  <c r="D7228" i="3" s="1"/>
  <c r="G7228" i="3" s="1"/>
  <c r="C7229" i="3"/>
  <c r="D7229" i="3" s="1"/>
  <c r="G7229" i="3" s="1"/>
  <c r="C7230" i="3"/>
  <c r="D7230" i="3" s="1"/>
  <c r="G7230" i="3" s="1"/>
  <c r="C7231" i="3"/>
  <c r="D7231" i="3" s="1"/>
  <c r="G7231" i="3" s="1"/>
  <c r="C7232" i="3"/>
  <c r="D7232" i="3" s="1"/>
  <c r="G7232" i="3" s="1"/>
  <c r="C7233" i="3"/>
  <c r="D7233" i="3" s="1"/>
  <c r="G7233" i="3" s="1"/>
  <c r="C7234" i="3"/>
  <c r="D7234" i="3" s="1"/>
  <c r="G7234" i="3" s="1"/>
  <c r="C7235" i="3"/>
  <c r="D7235" i="3" s="1"/>
  <c r="G7235" i="3" s="1"/>
  <c r="C7236" i="3"/>
  <c r="D7236" i="3" s="1"/>
  <c r="G7236" i="3" s="1"/>
  <c r="C7237" i="3"/>
  <c r="D7237" i="3" s="1"/>
  <c r="G7237" i="3" s="1"/>
  <c r="C7238" i="3"/>
  <c r="D7238" i="3" s="1"/>
  <c r="G7238" i="3" s="1"/>
  <c r="C7239" i="3"/>
  <c r="D7239" i="3" s="1"/>
  <c r="G7239" i="3" s="1"/>
  <c r="C7240" i="3"/>
  <c r="D7240" i="3" s="1"/>
  <c r="G7240" i="3" s="1"/>
  <c r="C7241" i="3"/>
  <c r="D7241" i="3" s="1"/>
  <c r="G7241" i="3" s="1"/>
  <c r="C7242" i="3"/>
  <c r="D7242" i="3" s="1"/>
  <c r="G7242" i="3" s="1"/>
  <c r="C7243" i="3"/>
  <c r="D7243" i="3" s="1"/>
  <c r="G7243" i="3" s="1"/>
  <c r="C7244" i="3"/>
  <c r="D7244" i="3" s="1"/>
  <c r="G7244" i="3" s="1"/>
  <c r="C7245" i="3"/>
  <c r="D7245" i="3" s="1"/>
  <c r="G7245" i="3" s="1"/>
  <c r="C7246" i="3"/>
  <c r="D7246" i="3" s="1"/>
  <c r="G7246" i="3" s="1"/>
  <c r="C7247" i="3"/>
  <c r="D7247" i="3" s="1"/>
  <c r="G7247" i="3" s="1"/>
  <c r="C7248" i="3"/>
  <c r="D7248" i="3" s="1"/>
  <c r="G7248" i="3" s="1"/>
  <c r="C7249" i="3"/>
  <c r="D7249" i="3" s="1"/>
  <c r="G7249" i="3" s="1"/>
  <c r="C7250" i="3"/>
  <c r="D7250" i="3" s="1"/>
  <c r="G7250" i="3" s="1"/>
  <c r="C7251" i="3"/>
  <c r="D7251" i="3" s="1"/>
  <c r="G7251" i="3" s="1"/>
  <c r="C7252" i="3"/>
  <c r="D7252" i="3" s="1"/>
  <c r="G7252" i="3" s="1"/>
  <c r="C7253" i="3"/>
  <c r="D7253" i="3" s="1"/>
  <c r="G7253" i="3" s="1"/>
  <c r="C7254" i="3"/>
  <c r="D7254" i="3" s="1"/>
  <c r="G7254" i="3" s="1"/>
  <c r="C7255" i="3"/>
  <c r="D7255" i="3" s="1"/>
  <c r="G7255" i="3" s="1"/>
  <c r="C7256" i="3"/>
  <c r="D7256" i="3" s="1"/>
  <c r="G7256" i="3" s="1"/>
  <c r="C7257" i="3"/>
  <c r="D7257" i="3" s="1"/>
  <c r="G7257" i="3" s="1"/>
  <c r="C7258" i="3"/>
  <c r="D7258" i="3" s="1"/>
  <c r="G7258" i="3" s="1"/>
  <c r="C7259" i="3"/>
  <c r="D7259" i="3" s="1"/>
  <c r="G7259" i="3" s="1"/>
  <c r="C7260" i="3"/>
  <c r="D7260" i="3" s="1"/>
  <c r="G7260" i="3" s="1"/>
  <c r="C7261" i="3"/>
  <c r="D7261" i="3" s="1"/>
  <c r="G7261" i="3" s="1"/>
  <c r="C7262" i="3"/>
  <c r="D7262" i="3" s="1"/>
  <c r="G7262" i="3" s="1"/>
  <c r="C7263" i="3"/>
  <c r="D7263" i="3" s="1"/>
  <c r="G7263" i="3" s="1"/>
  <c r="C7264" i="3"/>
  <c r="D7264" i="3" s="1"/>
  <c r="G7264" i="3" s="1"/>
  <c r="C7265" i="3"/>
  <c r="D7265" i="3" s="1"/>
  <c r="G7265" i="3" s="1"/>
  <c r="C7266" i="3"/>
  <c r="D7266" i="3" s="1"/>
  <c r="G7266" i="3" s="1"/>
  <c r="C7267" i="3"/>
  <c r="D7267" i="3" s="1"/>
  <c r="G7267" i="3" s="1"/>
  <c r="C7268" i="3"/>
  <c r="D7268" i="3" s="1"/>
  <c r="G7268" i="3" s="1"/>
  <c r="C7269" i="3"/>
  <c r="D7269" i="3" s="1"/>
  <c r="G7269" i="3" s="1"/>
  <c r="C7270" i="3"/>
  <c r="D7270" i="3" s="1"/>
  <c r="G7270" i="3" s="1"/>
  <c r="C7271" i="3"/>
  <c r="D7271" i="3" s="1"/>
  <c r="G7271" i="3" s="1"/>
  <c r="C7272" i="3"/>
  <c r="D7272" i="3" s="1"/>
  <c r="G7272" i="3" s="1"/>
  <c r="C7273" i="3"/>
  <c r="D7273" i="3" s="1"/>
  <c r="G7273" i="3" s="1"/>
  <c r="C7274" i="3"/>
  <c r="D7274" i="3" s="1"/>
  <c r="G7274" i="3" s="1"/>
  <c r="C7275" i="3"/>
  <c r="D7275" i="3" s="1"/>
  <c r="G7275" i="3" s="1"/>
  <c r="C7276" i="3"/>
  <c r="D7276" i="3" s="1"/>
  <c r="G7276" i="3" s="1"/>
  <c r="C7277" i="3"/>
  <c r="D7277" i="3" s="1"/>
  <c r="G7277" i="3" s="1"/>
  <c r="C7278" i="3"/>
  <c r="D7278" i="3" s="1"/>
  <c r="G7278" i="3" s="1"/>
  <c r="C7279" i="3"/>
  <c r="D7279" i="3" s="1"/>
  <c r="G7279" i="3" s="1"/>
  <c r="C7280" i="3"/>
  <c r="D7280" i="3" s="1"/>
  <c r="G7280" i="3" s="1"/>
  <c r="C7281" i="3"/>
  <c r="D7281" i="3" s="1"/>
  <c r="G7281" i="3" s="1"/>
  <c r="C7282" i="3"/>
  <c r="D7282" i="3" s="1"/>
  <c r="G7282" i="3" s="1"/>
  <c r="C7283" i="3"/>
  <c r="D7283" i="3" s="1"/>
  <c r="G7283" i="3" s="1"/>
  <c r="C7284" i="3"/>
  <c r="D7284" i="3" s="1"/>
  <c r="G7284" i="3" s="1"/>
  <c r="C7285" i="3"/>
  <c r="D7285" i="3" s="1"/>
  <c r="G7285" i="3" s="1"/>
  <c r="C7286" i="3"/>
  <c r="D7286" i="3" s="1"/>
  <c r="G7286" i="3" s="1"/>
  <c r="C7287" i="3"/>
  <c r="D7287" i="3" s="1"/>
  <c r="G7287" i="3" s="1"/>
  <c r="C7288" i="3"/>
  <c r="D7288" i="3" s="1"/>
  <c r="G7288" i="3" s="1"/>
  <c r="C7289" i="3"/>
  <c r="D7289" i="3" s="1"/>
  <c r="G7289" i="3" s="1"/>
  <c r="C7290" i="3"/>
  <c r="D7290" i="3" s="1"/>
  <c r="G7290" i="3" s="1"/>
  <c r="C7291" i="3"/>
  <c r="D7291" i="3" s="1"/>
  <c r="G7291" i="3" s="1"/>
  <c r="C7292" i="3"/>
  <c r="D7292" i="3" s="1"/>
  <c r="G7292" i="3" s="1"/>
  <c r="C7293" i="3"/>
  <c r="D7293" i="3" s="1"/>
  <c r="G7293" i="3" s="1"/>
  <c r="C7294" i="3"/>
  <c r="D7294" i="3" s="1"/>
  <c r="G7294" i="3" s="1"/>
  <c r="C7295" i="3"/>
  <c r="D7295" i="3" s="1"/>
  <c r="G7295" i="3" s="1"/>
  <c r="C7296" i="3"/>
  <c r="D7296" i="3" s="1"/>
  <c r="G7296" i="3" s="1"/>
  <c r="C7297" i="3"/>
  <c r="D7297" i="3" s="1"/>
  <c r="G7297" i="3" s="1"/>
  <c r="C7298" i="3"/>
  <c r="D7298" i="3" s="1"/>
  <c r="G7298" i="3" s="1"/>
  <c r="C7299" i="3"/>
  <c r="D7299" i="3" s="1"/>
  <c r="G7299" i="3" s="1"/>
  <c r="C7300" i="3"/>
  <c r="D7300" i="3" s="1"/>
  <c r="G7300" i="3" s="1"/>
  <c r="C7301" i="3"/>
  <c r="D7301" i="3" s="1"/>
  <c r="G7301" i="3" s="1"/>
  <c r="C7302" i="3"/>
  <c r="D7302" i="3" s="1"/>
  <c r="G7302" i="3" s="1"/>
  <c r="C7303" i="3"/>
  <c r="D7303" i="3" s="1"/>
  <c r="G7303" i="3" s="1"/>
  <c r="C7304" i="3"/>
  <c r="D7304" i="3" s="1"/>
  <c r="G7304" i="3" s="1"/>
  <c r="C7305" i="3"/>
  <c r="D7305" i="3" s="1"/>
  <c r="G7305" i="3" s="1"/>
  <c r="C7306" i="3"/>
  <c r="D7306" i="3" s="1"/>
  <c r="G7306" i="3" s="1"/>
  <c r="C7307" i="3"/>
  <c r="D7307" i="3" s="1"/>
  <c r="G7307" i="3" s="1"/>
  <c r="C7308" i="3"/>
  <c r="D7308" i="3" s="1"/>
  <c r="G7308" i="3" s="1"/>
  <c r="C7309" i="3"/>
  <c r="D7309" i="3" s="1"/>
  <c r="G7309" i="3" s="1"/>
  <c r="C7310" i="3"/>
  <c r="D7310" i="3" s="1"/>
  <c r="G7310" i="3" s="1"/>
  <c r="C7311" i="3"/>
  <c r="D7311" i="3" s="1"/>
  <c r="G7311" i="3" s="1"/>
  <c r="C7312" i="3"/>
  <c r="D7312" i="3" s="1"/>
  <c r="G7312" i="3" s="1"/>
  <c r="C7313" i="3"/>
  <c r="D7313" i="3" s="1"/>
  <c r="G7313" i="3" s="1"/>
  <c r="C7314" i="3"/>
  <c r="D7314" i="3" s="1"/>
  <c r="G7314" i="3" s="1"/>
  <c r="C7315" i="3"/>
  <c r="D7315" i="3" s="1"/>
  <c r="G7315" i="3" s="1"/>
  <c r="C7316" i="3"/>
  <c r="D7316" i="3" s="1"/>
  <c r="G7316" i="3" s="1"/>
  <c r="C7317" i="3"/>
  <c r="D7317" i="3" s="1"/>
  <c r="G7317" i="3" s="1"/>
  <c r="C7318" i="3"/>
  <c r="D7318" i="3" s="1"/>
  <c r="G7318" i="3" s="1"/>
  <c r="C7319" i="3"/>
  <c r="D7319" i="3" s="1"/>
  <c r="G7319" i="3" s="1"/>
  <c r="C7320" i="3"/>
  <c r="D7320" i="3" s="1"/>
  <c r="G7320" i="3" s="1"/>
  <c r="C7321" i="3"/>
  <c r="D7321" i="3" s="1"/>
  <c r="G7321" i="3" s="1"/>
  <c r="C7322" i="3"/>
  <c r="D7322" i="3" s="1"/>
  <c r="G7322" i="3" s="1"/>
  <c r="C7323" i="3"/>
  <c r="D7323" i="3" s="1"/>
  <c r="G7323" i="3" s="1"/>
  <c r="C7324" i="3"/>
  <c r="D7324" i="3" s="1"/>
  <c r="G7324" i="3" s="1"/>
  <c r="C7325" i="3"/>
  <c r="D7325" i="3" s="1"/>
  <c r="G7325" i="3" s="1"/>
  <c r="C7326" i="3"/>
  <c r="D7326" i="3" s="1"/>
  <c r="G7326" i="3" s="1"/>
  <c r="C7327" i="3"/>
  <c r="D7327" i="3" s="1"/>
  <c r="G7327" i="3" s="1"/>
  <c r="C7328" i="3"/>
  <c r="D7328" i="3" s="1"/>
  <c r="G7328" i="3" s="1"/>
  <c r="C7329" i="3"/>
  <c r="D7329" i="3" s="1"/>
  <c r="G7329" i="3" s="1"/>
  <c r="C7330" i="3"/>
  <c r="D7330" i="3" s="1"/>
  <c r="G7330" i="3" s="1"/>
  <c r="C7331" i="3"/>
  <c r="D7331" i="3" s="1"/>
  <c r="G7331" i="3" s="1"/>
  <c r="C7332" i="3"/>
  <c r="D7332" i="3" s="1"/>
  <c r="G7332" i="3" s="1"/>
  <c r="C7333" i="3"/>
  <c r="D7333" i="3" s="1"/>
  <c r="G7333" i="3" s="1"/>
  <c r="C7334" i="3"/>
  <c r="D7334" i="3" s="1"/>
  <c r="G7334" i="3" s="1"/>
  <c r="C7335" i="3"/>
  <c r="D7335" i="3" s="1"/>
  <c r="G7335" i="3" s="1"/>
  <c r="C7336" i="3"/>
  <c r="D7336" i="3" s="1"/>
  <c r="G7336" i="3" s="1"/>
  <c r="C7337" i="3"/>
  <c r="D7337" i="3" s="1"/>
  <c r="G7337" i="3" s="1"/>
  <c r="C7338" i="3"/>
  <c r="D7338" i="3" s="1"/>
  <c r="G7338" i="3" s="1"/>
  <c r="C7339" i="3"/>
  <c r="D7339" i="3" s="1"/>
  <c r="G7339" i="3" s="1"/>
  <c r="C7340" i="3"/>
  <c r="D7340" i="3" s="1"/>
  <c r="G7340" i="3" s="1"/>
  <c r="C7341" i="3"/>
  <c r="D7341" i="3" s="1"/>
  <c r="G7341" i="3" s="1"/>
  <c r="C7342" i="3"/>
  <c r="D7342" i="3" s="1"/>
  <c r="G7342" i="3" s="1"/>
  <c r="C7343" i="3"/>
  <c r="D7343" i="3" s="1"/>
  <c r="G7343" i="3" s="1"/>
  <c r="C7344" i="3"/>
  <c r="D7344" i="3" s="1"/>
  <c r="G7344" i="3" s="1"/>
  <c r="C7345" i="3"/>
  <c r="D7345" i="3" s="1"/>
  <c r="G7345" i="3" s="1"/>
  <c r="C7346" i="3"/>
  <c r="D7346" i="3" s="1"/>
  <c r="G7346" i="3" s="1"/>
  <c r="C7347" i="3"/>
  <c r="D7347" i="3" s="1"/>
  <c r="G7347" i="3" s="1"/>
  <c r="C7348" i="3"/>
  <c r="D7348" i="3" s="1"/>
  <c r="G7348" i="3" s="1"/>
  <c r="C7349" i="3"/>
  <c r="D7349" i="3" s="1"/>
  <c r="G7349" i="3" s="1"/>
  <c r="C7350" i="3"/>
  <c r="D7350" i="3" s="1"/>
  <c r="G7350" i="3" s="1"/>
  <c r="C7351" i="3"/>
  <c r="D7351" i="3" s="1"/>
  <c r="G7351" i="3" s="1"/>
  <c r="C7352" i="3"/>
  <c r="D7352" i="3" s="1"/>
  <c r="G7352" i="3" s="1"/>
  <c r="C7353" i="3"/>
  <c r="D7353" i="3" s="1"/>
  <c r="G7353" i="3" s="1"/>
  <c r="C7354" i="3"/>
  <c r="D7354" i="3" s="1"/>
  <c r="G7354" i="3" s="1"/>
  <c r="C7355" i="3"/>
  <c r="D7355" i="3" s="1"/>
  <c r="G7355" i="3" s="1"/>
  <c r="C7356" i="3"/>
  <c r="D7356" i="3" s="1"/>
  <c r="G7356" i="3" s="1"/>
  <c r="C7357" i="3"/>
  <c r="D7357" i="3" s="1"/>
  <c r="G7357" i="3" s="1"/>
  <c r="C7358" i="3"/>
  <c r="D7358" i="3" s="1"/>
  <c r="G7358" i="3" s="1"/>
  <c r="C7359" i="3"/>
  <c r="D7359" i="3" s="1"/>
  <c r="G7359" i="3" s="1"/>
  <c r="C7360" i="3"/>
  <c r="D7360" i="3" s="1"/>
  <c r="G7360" i="3" s="1"/>
  <c r="C7361" i="3"/>
  <c r="D7361" i="3" s="1"/>
  <c r="G7361" i="3" s="1"/>
  <c r="C7362" i="3"/>
  <c r="D7362" i="3" s="1"/>
  <c r="G7362" i="3" s="1"/>
  <c r="C7363" i="3"/>
  <c r="D7363" i="3" s="1"/>
  <c r="G7363" i="3" s="1"/>
  <c r="C7364" i="3"/>
  <c r="D7364" i="3" s="1"/>
  <c r="G7364" i="3" s="1"/>
  <c r="C7365" i="3"/>
  <c r="D7365" i="3" s="1"/>
  <c r="G7365" i="3" s="1"/>
  <c r="C7366" i="3"/>
  <c r="D7366" i="3" s="1"/>
  <c r="G7366" i="3" s="1"/>
  <c r="C7367" i="3"/>
  <c r="D7367" i="3" s="1"/>
  <c r="G7367" i="3" s="1"/>
  <c r="C7368" i="3"/>
  <c r="D7368" i="3" s="1"/>
  <c r="G7368" i="3" s="1"/>
  <c r="C7369" i="3"/>
  <c r="D7369" i="3" s="1"/>
  <c r="G7369" i="3" s="1"/>
  <c r="C7370" i="3"/>
  <c r="D7370" i="3" s="1"/>
  <c r="G7370" i="3" s="1"/>
  <c r="C7371" i="3"/>
  <c r="D7371" i="3" s="1"/>
  <c r="G7371" i="3" s="1"/>
  <c r="C7372" i="3"/>
  <c r="D7372" i="3" s="1"/>
  <c r="G7372" i="3" s="1"/>
  <c r="C7373" i="3"/>
  <c r="D7373" i="3" s="1"/>
  <c r="G7373" i="3" s="1"/>
  <c r="C7374" i="3"/>
  <c r="D7374" i="3" s="1"/>
  <c r="G7374" i="3" s="1"/>
  <c r="C7375" i="3"/>
  <c r="D7375" i="3" s="1"/>
  <c r="G7375" i="3" s="1"/>
  <c r="C7376" i="3"/>
  <c r="D7376" i="3" s="1"/>
  <c r="G7376" i="3" s="1"/>
  <c r="C7377" i="3"/>
  <c r="D7377" i="3" s="1"/>
  <c r="G7377" i="3" s="1"/>
  <c r="C7378" i="3"/>
  <c r="D7378" i="3" s="1"/>
  <c r="G7378" i="3" s="1"/>
  <c r="C7379" i="3"/>
  <c r="D7379" i="3" s="1"/>
  <c r="G7379" i="3" s="1"/>
  <c r="C7380" i="3"/>
  <c r="D7380" i="3" s="1"/>
  <c r="G7380" i="3" s="1"/>
  <c r="C7381" i="3"/>
  <c r="D7381" i="3" s="1"/>
  <c r="G7381" i="3" s="1"/>
  <c r="C7382" i="3"/>
  <c r="D7382" i="3" s="1"/>
  <c r="G7382" i="3" s="1"/>
  <c r="C7383" i="3"/>
  <c r="D7383" i="3" s="1"/>
  <c r="G7383" i="3" s="1"/>
  <c r="C7384" i="3"/>
  <c r="D7384" i="3" s="1"/>
  <c r="G7384" i="3" s="1"/>
  <c r="C7385" i="3"/>
  <c r="D7385" i="3" s="1"/>
  <c r="G7385" i="3" s="1"/>
  <c r="C7386" i="3"/>
  <c r="D7386" i="3" s="1"/>
  <c r="G7386" i="3" s="1"/>
  <c r="C7387" i="3"/>
  <c r="D7387" i="3" s="1"/>
  <c r="G7387" i="3" s="1"/>
  <c r="C7388" i="3"/>
  <c r="D7388" i="3" s="1"/>
  <c r="G7388" i="3" s="1"/>
  <c r="C7389" i="3"/>
  <c r="D7389" i="3" s="1"/>
  <c r="G7389" i="3" s="1"/>
  <c r="C7390" i="3"/>
  <c r="D7390" i="3" s="1"/>
  <c r="G7390" i="3" s="1"/>
  <c r="C7391" i="3"/>
  <c r="D7391" i="3" s="1"/>
  <c r="G7391" i="3" s="1"/>
  <c r="C7392" i="3"/>
  <c r="D7392" i="3" s="1"/>
  <c r="G7392" i="3" s="1"/>
  <c r="C7393" i="3"/>
  <c r="D7393" i="3" s="1"/>
  <c r="G7393" i="3" s="1"/>
  <c r="C7394" i="3"/>
  <c r="D7394" i="3" s="1"/>
  <c r="G7394" i="3" s="1"/>
  <c r="C7395" i="3"/>
  <c r="D7395" i="3" s="1"/>
  <c r="G7395" i="3" s="1"/>
  <c r="C7396" i="3"/>
  <c r="D7396" i="3" s="1"/>
  <c r="G7396" i="3" s="1"/>
  <c r="C7397" i="3"/>
  <c r="D7397" i="3" s="1"/>
  <c r="G7397" i="3" s="1"/>
  <c r="C7398" i="3"/>
  <c r="D7398" i="3" s="1"/>
  <c r="G7398" i="3" s="1"/>
  <c r="C7399" i="3"/>
  <c r="D7399" i="3" s="1"/>
  <c r="G7399" i="3" s="1"/>
  <c r="C7400" i="3"/>
  <c r="D7400" i="3" s="1"/>
  <c r="G7400" i="3" s="1"/>
  <c r="C7401" i="3"/>
  <c r="D7401" i="3" s="1"/>
  <c r="G7401" i="3" s="1"/>
  <c r="C7402" i="3"/>
  <c r="D7402" i="3" s="1"/>
  <c r="G7402" i="3" s="1"/>
  <c r="C7403" i="3"/>
  <c r="D7403" i="3" s="1"/>
  <c r="G7403" i="3" s="1"/>
  <c r="C7404" i="3"/>
  <c r="D7404" i="3" s="1"/>
  <c r="G7404" i="3" s="1"/>
  <c r="C7405" i="3"/>
  <c r="D7405" i="3" s="1"/>
  <c r="G7405" i="3" s="1"/>
  <c r="C7406" i="3"/>
  <c r="D7406" i="3" s="1"/>
  <c r="G7406" i="3" s="1"/>
  <c r="C7407" i="3"/>
  <c r="D7407" i="3" s="1"/>
  <c r="G7407" i="3" s="1"/>
  <c r="C7408" i="3"/>
  <c r="D7408" i="3" s="1"/>
  <c r="G7408" i="3" s="1"/>
  <c r="C7409" i="3"/>
  <c r="D7409" i="3" s="1"/>
  <c r="G7409" i="3" s="1"/>
  <c r="C7410" i="3"/>
  <c r="D7410" i="3" s="1"/>
  <c r="G7410" i="3" s="1"/>
  <c r="C7411" i="3"/>
  <c r="D7411" i="3" s="1"/>
  <c r="G7411" i="3" s="1"/>
  <c r="C7412" i="3"/>
  <c r="D7412" i="3" s="1"/>
  <c r="G7412" i="3" s="1"/>
  <c r="C7413" i="3"/>
  <c r="D7413" i="3" s="1"/>
  <c r="G7413" i="3" s="1"/>
  <c r="C7414" i="3"/>
  <c r="D7414" i="3" s="1"/>
  <c r="G7414" i="3" s="1"/>
  <c r="C7415" i="3"/>
  <c r="D7415" i="3" s="1"/>
  <c r="G7415" i="3" s="1"/>
  <c r="C7416" i="3"/>
  <c r="D7416" i="3" s="1"/>
  <c r="G7416" i="3" s="1"/>
  <c r="C7417" i="3"/>
  <c r="D7417" i="3" s="1"/>
  <c r="G7417" i="3" s="1"/>
  <c r="C7418" i="3"/>
  <c r="D7418" i="3" s="1"/>
  <c r="G7418" i="3" s="1"/>
  <c r="C7419" i="3"/>
  <c r="D7419" i="3" s="1"/>
  <c r="G7419" i="3" s="1"/>
  <c r="C7420" i="3"/>
  <c r="D7420" i="3" s="1"/>
  <c r="G7420" i="3" s="1"/>
  <c r="C7421" i="3"/>
  <c r="D7421" i="3" s="1"/>
  <c r="G7421" i="3" s="1"/>
  <c r="C7422" i="3"/>
  <c r="D7422" i="3" s="1"/>
  <c r="G7422" i="3" s="1"/>
  <c r="C7423" i="3"/>
  <c r="D7423" i="3" s="1"/>
  <c r="G7423" i="3" s="1"/>
  <c r="C7424" i="3"/>
  <c r="D7424" i="3" s="1"/>
  <c r="G7424" i="3" s="1"/>
  <c r="C7425" i="3"/>
  <c r="D7425" i="3" s="1"/>
  <c r="G7425" i="3" s="1"/>
  <c r="C7426" i="3"/>
  <c r="D7426" i="3" s="1"/>
  <c r="G7426" i="3" s="1"/>
  <c r="C7427" i="3"/>
  <c r="D7427" i="3" s="1"/>
  <c r="G7427" i="3" s="1"/>
  <c r="C7428" i="3"/>
  <c r="D7428" i="3" s="1"/>
  <c r="G7428" i="3" s="1"/>
  <c r="C7429" i="3"/>
  <c r="D7429" i="3" s="1"/>
  <c r="G7429" i="3" s="1"/>
  <c r="C7430" i="3"/>
  <c r="D7430" i="3" s="1"/>
  <c r="G7430" i="3" s="1"/>
  <c r="C7431" i="3"/>
  <c r="D7431" i="3" s="1"/>
  <c r="G7431" i="3" s="1"/>
  <c r="C7432" i="3"/>
  <c r="D7432" i="3" s="1"/>
  <c r="G7432" i="3" s="1"/>
  <c r="C7433" i="3"/>
  <c r="D7433" i="3" s="1"/>
  <c r="G7433" i="3" s="1"/>
  <c r="C7434" i="3"/>
  <c r="D7434" i="3" s="1"/>
  <c r="G7434" i="3" s="1"/>
  <c r="C7435" i="3"/>
  <c r="D7435" i="3" s="1"/>
  <c r="G7435" i="3" s="1"/>
  <c r="C7436" i="3"/>
  <c r="D7436" i="3" s="1"/>
  <c r="G7436" i="3" s="1"/>
  <c r="C7437" i="3"/>
  <c r="D7437" i="3" s="1"/>
  <c r="G7437" i="3" s="1"/>
  <c r="C7438" i="3"/>
  <c r="D7438" i="3" s="1"/>
  <c r="G7438" i="3" s="1"/>
  <c r="C7439" i="3"/>
  <c r="D7439" i="3" s="1"/>
  <c r="G7439" i="3" s="1"/>
  <c r="C7440" i="3"/>
  <c r="D7440" i="3" s="1"/>
  <c r="G7440" i="3" s="1"/>
  <c r="C7441" i="3"/>
  <c r="D7441" i="3" s="1"/>
  <c r="G7441" i="3" s="1"/>
  <c r="C7442" i="3"/>
  <c r="D7442" i="3" s="1"/>
  <c r="G7442" i="3" s="1"/>
  <c r="C7443" i="3"/>
  <c r="D7443" i="3" s="1"/>
  <c r="G7443" i="3" s="1"/>
  <c r="C7444" i="3"/>
  <c r="D7444" i="3" s="1"/>
  <c r="G7444" i="3" s="1"/>
  <c r="C7445" i="3"/>
  <c r="D7445" i="3" s="1"/>
  <c r="G7445" i="3" s="1"/>
  <c r="C7446" i="3"/>
  <c r="D7446" i="3" s="1"/>
  <c r="G7446" i="3" s="1"/>
  <c r="C7447" i="3"/>
  <c r="D7447" i="3" s="1"/>
  <c r="G7447" i="3" s="1"/>
  <c r="C7448" i="3"/>
  <c r="D7448" i="3" s="1"/>
  <c r="G7448" i="3" s="1"/>
  <c r="C7449" i="3"/>
  <c r="D7449" i="3" s="1"/>
  <c r="G7449" i="3" s="1"/>
  <c r="C7450" i="3"/>
  <c r="D7450" i="3" s="1"/>
  <c r="G7450" i="3" s="1"/>
  <c r="C7451" i="3"/>
  <c r="D7451" i="3" s="1"/>
  <c r="G7451" i="3" s="1"/>
  <c r="C7452" i="3"/>
  <c r="D7452" i="3" s="1"/>
  <c r="G7452" i="3" s="1"/>
  <c r="C7453" i="3"/>
  <c r="D7453" i="3" s="1"/>
  <c r="G7453" i="3" s="1"/>
  <c r="C7454" i="3"/>
  <c r="D7454" i="3" s="1"/>
  <c r="G7454" i="3" s="1"/>
  <c r="C7455" i="3"/>
  <c r="D7455" i="3" s="1"/>
  <c r="G7455" i="3" s="1"/>
  <c r="C7456" i="3"/>
  <c r="D7456" i="3" s="1"/>
  <c r="G7456" i="3" s="1"/>
  <c r="C7457" i="3"/>
  <c r="D7457" i="3" s="1"/>
  <c r="G7457" i="3" s="1"/>
  <c r="C7458" i="3"/>
  <c r="D7458" i="3" s="1"/>
  <c r="G7458" i="3" s="1"/>
  <c r="C7459" i="3"/>
  <c r="D7459" i="3" s="1"/>
  <c r="G7459" i="3" s="1"/>
  <c r="C7460" i="3"/>
  <c r="D7460" i="3" s="1"/>
  <c r="G7460" i="3" s="1"/>
  <c r="C7461" i="3"/>
  <c r="D7461" i="3" s="1"/>
  <c r="G7461" i="3" s="1"/>
  <c r="C7462" i="3"/>
  <c r="D7462" i="3" s="1"/>
  <c r="G7462" i="3" s="1"/>
  <c r="C7463" i="3"/>
  <c r="D7463" i="3" s="1"/>
  <c r="G7463" i="3" s="1"/>
  <c r="C7464" i="3"/>
  <c r="D7464" i="3" s="1"/>
  <c r="G7464" i="3" s="1"/>
  <c r="C7465" i="3"/>
  <c r="D7465" i="3" s="1"/>
  <c r="G7465" i="3" s="1"/>
  <c r="C7466" i="3"/>
  <c r="D7466" i="3" s="1"/>
  <c r="G7466" i="3" s="1"/>
  <c r="C7467" i="3"/>
  <c r="D7467" i="3" s="1"/>
  <c r="G7467" i="3" s="1"/>
  <c r="C7468" i="3"/>
  <c r="D7468" i="3" s="1"/>
  <c r="G7468" i="3" s="1"/>
  <c r="C7469" i="3"/>
  <c r="D7469" i="3" s="1"/>
  <c r="G7469" i="3" s="1"/>
  <c r="C7470" i="3"/>
  <c r="D7470" i="3" s="1"/>
  <c r="G7470" i="3" s="1"/>
  <c r="C7471" i="3"/>
  <c r="D7471" i="3" s="1"/>
  <c r="G7471" i="3" s="1"/>
  <c r="C7472" i="3"/>
  <c r="D7472" i="3" s="1"/>
  <c r="G7472" i="3" s="1"/>
  <c r="C7473" i="3"/>
  <c r="D7473" i="3" s="1"/>
  <c r="G7473" i="3" s="1"/>
  <c r="C7474" i="3"/>
  <c r="D7474" i="3" s="1"/>
  <c r="G7474" i="3" s="1"/>
  <c r="C7475" i="3"/>
  <c r="D7475" i="3" s="1"/>
  <c r="G7475" i="3" s="1"/>
  <c r="C7476" i="3"/>
  <c r="D7476" i="3" s="1"/>
  <c r="G7476" i="3" s="1"/>
  <c r="C7477" i="3"/>
  <c r="D7477" i="3" s="1"/>
  <c r="G7477" i="3" s="1"/>
  <c r="C7478" i="3"/>
  <c r="D7478" i="3" s="1"/>
  <c r="G7478" i="3" s="1"/>
  <c r="C7479" i="3"/>
  <c r="D7479" i="3" s="1"/>
  <c r="G7479" i="3" s="1"/>
  <c r="C7480" i="3"/>
  <c r="D7480" i="3" s="1"/>
  <c r="G7480" i="3" s="1"/>
  <c r="C7481" i="3"/>
  <c r="D7481" i="3" s="1"/>
  <c r="G7481" i="3" s="1"/>
  <c r="C7482" i="3"/>
  <c r="D7482" i="3" s="1"/>
  <c r="G7482" i="3" s="1"/>
  <c r="C7483" i="3"/>
  <c r="D7483" i="3" s="1"/>
  <c r="G7483" i="3" s="1"/>
  <c r="C7484" i="3"/>
  <c r="D7484" i="3" s="1"/>
  <c r="G7484" i="3" s="1"/>
  <c r="C7485" i="3"/>
  <c r="D7485" i="3" s="1"/>
  <c r="G7485" i="3" s="1"/>
  <c r="C7486" i="3"/>
  <c r="D7486" i="3" s="1"/>
  <c r="G7486" i="3" s="1"/>
  <c r="C7487" i="3"/>
  <c r="D7487" i="3" s="1"/>
  <c r="G7487" i="3" s="1"/>
  <c r="C7488" i="3"/>
  <c r="D7488" i="3" s="1"/>
  <c r="G7488" i="3" s="1"/>
  <c r="C7489" i="3"/>
  <c r="D7489" i="3" s="1"/>
  <c r="G7489" i="3" s="1"/>
  <c r="C7490" i="3"/>
  <c r="D7490" i="3" s="1"/>
  <c r="G7490" i="3" s="1"/>
  <c r="C7491" i="3"/>
  <c r="D7491" i="3" s="1"/>
  <c r="G7491" i="3" s="1"/>
  <c r="C7492" i="3"/>
  <c r="D7492" i="3" s="1"/>
  <c r="G7492" i="3" s="1"/>
  <c r="C7493" i="3"/>
  <c r="D7493" i="3" s="1"/>
  <c r="G7493" i="3" s="1"/>
  <c r="C7494" i="3"/>
  <c r="D7494" i="3" s="1"/>
  <c r="G7494" i="3" s="1"/>
  <c r="C7495" i="3"/>
  <c r="D7495" i="3" s="1"/>
  <c r="G7495" i="3" s="1"/>
  <c r="C7496" i="3"/>
  <c r="D7496" i="3" s="1"/>
  <c r="G7496" i="3" s="1"/>
  <c r="C7497" i="3"/>
  <c r="D7497" i="3" s="1"/>
  <c r="G7497" i="3" s="1"/>
  <c r="C7498" i="3"/>
  <c r="D7498" i="3" s="1"/>
  <c r="G7498" i="3" s="1"/>
  <c r="C7499" i="3"/>
  <c r="D7499" i="3" s="1"/>
  <c r="G7499" i="3" s="1"/>
  <c r="C7500" i="3"/>
  <c r="D7500" i="3" s="1"/>
  <c r="G7500" i="3" s="1"/>
  <c r="C7501" i="3"/>
  <c r="D7501" i="3" s="1"/>
  <c r="G7501" i="3" s="1"/>
  <c r="C7502" i="3"/>
  <c r="D7502" i="3" s="1"/>
  <c r="G7502" i="3" s="1"/>
  <c r="C7503" i="3"/>
  <c r="D7503" i="3" s="1"/>
  <c r="G7503" i="3" s="1"/>
  <c r="C7504" i="3"/>
  <c r="D7504" i="3" s="1"/>
  <c r="G7504" i="3" s="1"/>
  <c r="C7505" i="3"/>
  <c r="D7505" i="3" s="1"/>
  <c r="G7505" i="3" s="1"/>
  <c r="C7506" i="3"/>
  <c r="D7506" i="3" s="1"/>
  <c r="G7506" i="3" s="1"/>
  <c r="C7507" i="3"/>
  <c r="D7507" i="3" s="1"/>
  <c r="G7507" i="3" s="1"/>
  <c r="C7508" i="3"/>
  <c r="D7508" i="3" s="1"/>
  <c r="G7508" i="3" s="1"/>
  <c r="C7509" i="3"/>
  <c r="D7509" i="3" s="1"/>
  <c r="G7509" i="3" s="1"/>
  <c r="C7510" i="3"/>
  <c r="D7510" i="3" s="1"/>
  <c r="G7510" i="3" s="1"/>
  <c r="C7511" i="3"/>
  <c r="D7511" i="3" s="1"/>
  <c r="G7511" i="3" s="1"/>
  <c r="C7512" i="3"/>
  <c r="D7512" i="3" s="1"/>
  <c r="G7512" i="3" s="1"/>
  <c r="C7513" i="3"/>
  <c r="D7513" i="3" s="1"/>
  <c r="G7513" i="3" s="1"/>
  <c r="C7514" i="3"/>
  <c r="D7514" i="3" s="1"/>
  <c r="G7514" i="3" s="1"/>
  <c r="C7515" i="3"/>
  <c r="D7515" i="3" s="1"/>
  <c r="G7515" i="3" s="1"/>
  <c r="C7516" i="3"/>
  <c r="D7516" i="3" s="1"/>
  <c r="G7516" i="3" s="1"/>
  <c r="C7517" i="3"/>
  <c r="D7517" i="3" s="1"/>
  <c r="G7517" i="3" s="1"/>
  <c r="C7518" i="3"/>
  <c r="D7518" i="3" s="1"/>
  <c r="G7518" i="3" s="1"/>
  <c r="C7519" i="3"/>
  <c r="D7519" i="3" s="1"/>
  <c r="G7519" i="3" s="1"/>
  <c r="C7520" i="3"/>
  <c r="D7520" i="3" s="1"/>
  <c r="G7520" i="3" s="1"/>
  <c r="C7521" i="3"/>
  <c r="D7521" i="3" s="1"/>
  <c r="G7521" i="3" s="1"/>
  <c r="C7522" i="3"/>
  <c r="D7522" i="3" s="1"/>
  <c r="G7522" i="3" s="1"/>
  <c r="C7523" i="3"/>
  <c r="D7523" i="3" s="1"/>
  <c r="G7523" i="3" s="1"/>
  <c r="C7524" i="3"/>
  <c r="D7524" i="3" s="1"/>
  <c r="G7524" i="3" s="1"/>
  <c r="C7525" i="3"/>
  <c r="D7525" i="3" s="1"/>
  <c r="G7525" i="3" s="1"/>
  <c r="C7526" i="3"/>
  <c r="D7526" i="3" s="1"/>
  <c r="G7526" i="3" s="1"/>
  <c r="C7527" i="3"/>
  <c r="D7527" i="3" s="1"/>
  <c r="G7527" i="3" s="1"/>
  <c r="C7528" i="3"/>
  <c r="D7528" i="3" s="1"/>
  <c r="G7528" i="3" s="1"/>
  <c r="C7529" i="3"/>
  <c r="D7529" i="3" s="1"/>
  <c r="G7529" i="3" s="1"/>
  <c r="C7530" i="3"/>
  <c r="D7530" i="3" s="1"/>
  <c r="G7530" i="3" s="1"/>
  <c r="C7531" i="3"/>
  <c r="D7531" i="3" s="1"/>
  <c r="G7531" i="3" s="1"/>
  <c r="C7532" i="3"/>
  <c r="D7532" i="3" s="1"/>
  <c r="G7532" i="3" s="1"/>
  <c r="C7533" i="3"/>
  <c r="D7533" i="3" s="1"/>
  <c r="G7533" i="3" s="1"/>
  <c r="C7534" i="3"/>
  <c r="D7534" i="3" s="1"/>
  <c r="G7534" i="3" s="1"/>
  <c r="C7535" i="3"/>
  <c r="D7535" i="3" s="1"/>
  <c r="G7535" i="3" s="1"/>
  <c r="C7536" i="3"/>
  <c r="D7536" i="3" s="1"/>
  <c r="G7536" i="3" s="1"/>
  <c r="C7537" i="3"/>
  <c r="D7537" i="3" s="1"/>
  <c r="G7537" i="3" s="1"/>
  <c r="C7538" i="3"/>
  <c r="D7538" i="3" s="1"/>
  <c r="G7538" i="3" s="1"/>
  <c r="C7539" i="3"/>
  <c r="D7539" i="3" s="1"/>
  <c r="G7539" i="3" s="1"/>
  <c r="C7540" i="3"/>
  <c r="D7540" i="3" s="1"/>
  <c r="G7540" i="3" s="1"/>
  <c r="C7541" i="3"/>
  <c r="D7541" i="3" s="1"/>
  <c r="G7541" i="3" s="1"/>
  <c r="C7542" i="3"/>
  <c r="D7542" i="3" s="1"/>
  <c r="G7542" i="3" s="1"/>
  <c r="C7543" i="3"/>
  <c r="D7543" i="3" s="1"/>
  <c r="G7543" i="3" s="1"/>
  <c r="C7544" i="3"/>
  <c r="D7544" i="3" s="1"/>
  <c r="G7544" i="3" s="1"/>
  <c r="C7545" i="3"/>
  <c r="D7545" i="3" s="1"/>
  <c r="G7545" i="3" s="1"/>
  <c r="C7546" i="3"/>
  <c r="D7546" i="3" s="1"/>
  <c r="G7546" i="3" s="1"/>
  <c r="C7547" i="3"/>
  <c r="D7547" i="3" s="1"/>
  <c r="G7547" i="3" s="1"/>
  <c r="C7548" i="3"/>
  <c r="D7548" i="3" s="1"/>
  <c r="G7548" i="3" s="1"/>
  <c r="C7549" i="3"/>
  <c r="D7549" i="3" s="1"/>
  <c r="G7549" i="3" s="1"/>
  <c r="C7550" i="3"/>
  <c r="D7550" i="3" s="1"/>
  <c r="G7550" i="3" s="1"/>
  <c r="C7551" i="3"/>
  <c r="D7551" i="3" s="1"/>
  <c r="G7551" i="3" s="1"/>
  <c r="C7552" i="3"/>
  <c r="D7552" i="3" s="1"/>
  <c r="G7552" i="3" s="1"/>
  <c r="C7553" i="3"/>
  <c r="D7553" i="3" s="1"/>
  <c r="G7553" i="3" s="1"/>
  <c r="C7554" i="3"/>
  <c r="D7554" i="3" s="1"/>
  <c r="G7554" i="3" s="1"/>
  <c r="C7555" i="3"/>
  <c r="D7555" i="3" s="1"/>
  <c r="G7555" i="3" s="1"/>
  <c r="C7556" i="3"/>
  <c r="D7556" i="3" s="1"/>
  <c r="G7556" i="3" s="1"/>
  <c r="C7557" i="3"/>
  <c r="D7557" i="3" s="1"/>
  <c r="G7557" i="3" s="1"/>
  <c r="C7558" i="3"/>
  <c r="D7558" i="3" s="1"/>
  <c r="G7558" i="3" s="1"/>
  <c r="C7559" i="3"/>
  <c r="D7559" i="3" s="1"/>
  <c r="G7559" i="3" s="1"/>
  <c r="C7560" i="3"/>
  <c r="D7560" i="3" s="1"/>
  <c r="G7560" i="3" s="1"/>
  <c r="C7561" i="3"/>
  <c r="D7561" i="3" s="1"/>
  <c r="G7561" i="3" s="1"/>
  <c r="C7562" i="3"/>
  <c r="D7562" i="3" s="1"/>
  <c r="G7562" i="3" s="1"/>
  <c r="C7563" i="3"/>
  <c r="D7563" i="3" s="1"/>
  <c r="G7563" i="3" s="1"/>
  <c r="C7564" i="3"/>
  <c r="D7564" i="3" s="1"/>
  <c r="G7564" i="3" s="1"/>
  <c r="C7565" i="3"/>
  <c r="D7565" i="3" s="1"/>
  <c r="G7565" i="3" s="1"/>
  <c r="C7566" i="3"/>
  <c r="D7566" i="3" s="1"/>
  <c r="G7566" i="3" s="1"/>
  <c r="C7567" i="3"/>
  <c r="D7567" i="3" s="1"/>
  <c r="G7567" i="3" s="1"/>
  <c r="C7568" i="3"/>
  <c r="D7568" i="3" s="1"/>
  <c r="G7568" i="3" s="1"/>
  <c r="C7569" i="3"/>
  <c r="D7569" i="3" s="1"/>
  <c r="G7569" i="3" s="1"/>
  <c r="C7570" i="3"/>
  <c r="D7570" i="3" s="1"/>
  <c r="G7570" i="3" s="1"/>
  <c r="C7571" i="3"/>
  <c r="D7571" i="3" s="1"/>
  <c r="G7571" i="3" s="1"/>
  <c r="C7572" i="3"/>
  <c r="D7572" i="3" s="1"/>
  <c r="G7572" i="3" s="1"/>
  <c r="C7573" i="3"/>
  <c r="D7573" i="3" s="1"/>
  <c r="G7573" i="3" s="1"/>
  <c r="C7574" i="3"/>
  <c r="D7574" i="3" s="1"/>
  <c r="G7574" i="3" s="1"/>
  <c r="C7575" i="3"/>
  <c r="D7575" i="3" s="1"/>
  <c r="G7575" i="3" s="1"/>
  <c r="C7576" i="3"/>
  <c r="D7576" i="3" s="1"/>
  <c r="G7576" i="3" s="1"/>
  <c r="C7577" i="3"/>
  <c r="D7577" i="3" s="1"/>
  <c r="G7577" i="3" s="1"/>
  <c r="C7578" i="3"/>
  <c r="D7578" i="3" s="1"/>
  <c r="G7578" i="3" s="1"/>
  <c r="C7579" i="3"/>
  <c r="D7579" i="3" s="1"/>
  <c r="G7579" i="3" s="1"/>
  <c r="C7580" i="3"/>
  <c r="D7580" i="3" s="1"/>
  <c r="G7580" i="3" s="1"/>
  <c r="C7581" i="3"/>
  <c r="D7581" i="3" s="1"/>
  <c r="G7581" i="3" s="1"/>
  <c r="C7582" i="3"/>
  <c r="D7582" i="3" s="1"/>
  <c r="G7582" i="3" s="1"/>
  <c r="C7583" i="3"/>
  <c r="D7583" i="3" s="1"/>
  <c r="G7583" i="3" s="1"/>
  <c r="C7584" i="3"/>
  <c r="D7584" i="3" s="1"/>
  <c r="G7584" i="3" s="1"/>
  <c r="C7585" i="3"/>
  <c r="D7585" i="3" s="1"/>
  <c r="G7585" i="3" s="1"/>
  <c r="C7586" i="3"/>
  <c r="D7586" i="3" s="1"/>
  <c r="G7586" i="3" s="1"/>
  <c r="C7587" i="3"/>
  <c r="D7587" i="3" s="1"/>
  <c r="G7587" i="3" s="1"/>
  <c r="C7588" i="3"/>
  <c r="D7588" i="3" s="1"/>
  <c r="G7588" i="3" s="1"/>
  <c r="C7589" i="3"/>
  <c r="D7589" i="3" s="1"/>
  <c r="G7589" i="3" s="1"/>
  <c r="C7590" i="3"/>
  <c r="D7590" i="3" s="1"/>
  <c r="G7590" i="3" s="1"/>
  <c r="C7591" i="3"/>
  <c r="D7591" i="3" s="1"/>
  <c r="G7591" i="3" s="1"/>
  <c r="C7592" i="3"/>
  <c r="D7592" i="3" s="1"/>
  <c r="G7592" i="3" s="1"/>
  <c r="C7593" i="3"/>
  <c r="D7593" i="3" s="1"/>
  <c r="G7593" i="3" s="1"/>
  <c r="C7594" i="3"/>
  <c r="D7594" i="3" s="1"/>
  <c r="G7594" i="3" s="1"/>
  <c r="C7595" i="3"/>
  <c r="D7595" i="3" s="1"/>
  <c r="G7595" i="3" s="1"/>
  <c r="C7596" i="3"/>
  <c r="D7596" i="3" s="1"/>
  <c r="G7596" i="3" s="1"/>
  <c r="C7597" i="3"/>
  <c r="D7597" i="3" s="1"/>
  <c r="G7597" i="3" s="1"/>
  <c r="C7598" i="3"/>
  <c r="D7598" i="3" s="1"/>
  <c r="G7598" i="3" s="1"/>
  <c r="C7599" i="3"/>
  <c r="D7599" i="3" s="1"/>
  <c r="G7599" i="3" s="1"/>
  <c r="C7600" i="3"/>
  <c r="D7600" i="3" s="1"/>
  <c r="G7600" i="3" s="1"/>
  <c r="C7601" i="3"/>
  <c r="D7601" i="3" s="1"/>
  <c r="G7601" i="3" s="1"/>
  <c r="C7602" i="3"/>
  <c r="D7602" i="3" s="1"/>
  <c r="G7602" i="3" s="1"/>
  <c r="C7603" i="3"/>
  <c r="D7603" i="3" s="1"/>
  <c r="G7603" i="3" s="1"/>
  <c r="C7604" i="3"/>
  <c r="D7604" i="3" s="1"/>
  <c r="G7604" i="3" s="1"/>
  <c r="C7605" i="3"/>
  <c r="D7605" i="3" s="1"/>
  <c r="G7605" i="3" s="1"/>
  <c r="C7606" i="3"/>
  <c r="D7606" i="3" s="1"/>
  <c r="G7606" i="3" s="1"/>
  <c r="C7607" i="3"/>
  <c r="D7607" i="3" s="1"/>
  <c r="G7607" i="3" s="1"/>
  <c r="C7608" i="3"/>
  <c r="D7608" i="3" s="1"/>
  <c r="G7608" i="3" s="1"/>
  <c r="C7609" i="3"/>
  <c r="D7609" i="3" s="1"/>
  <c r="G7609" i="3" s="1"/>
  <c r="C7610" i="3"/>
  <c r="D7610" i="3" s="1"/>
  <c r="G7610" i="3" s="1"/>
  <c r="C7611" i="3"/>
  <c r="D7611" i="3" s="1"/>
  <c r="G7611" i="3" s="1"/>
  <c r="C7612" i="3"/>
  <c r="D7612" i="3" s="1"/>
  <c r="G7612" i="3" s="1"/>
  <c r="C7613" i="3"/>
  <c r="D7613" i="3" s="1"/>
  <c r="G7613" i="3" s="1"/>
  <c r="C7614" i="3"/>
  <c r="D7614" i="3" s="1"/>
  <c r="G7614" i="3" s="1"/>
  <c r="C7615" i="3"/>
  <c r="D7615" i="3" s="1"/>
  <c r="G7615" i="3" s="1"/>
  <c r="C7616" i="3"/>
  <c r="D7616" i="3" s="1"/>
  <c r="G7616" i="3" s="1"/>
  <c r="C7617" i="3"/>
  <c r="D7617" i="3" s="1"/>
  <c r="G7617" i="3" s="1"/>
  <c r="C7618" i="3"/>
  <c r="D7618" i="3" s="1"/>
  <c r="G7618" i="3" s="1"/>
  <c r="C7619" i="3"/>
  <c r="D7619" i="3" s="1"/>
  <c r="G7619" i="3" s="1"/>
  <c r="C7620" i="3"/>
  <c r="D7620" i="3" s="1"/>
  <c r="G7620" i="3" s="1"/>
  <c r="C7621" i="3"/>
  <c r="D7621" i="3" s="1"/>
  <c r="G7621" i="3" s="1"/>
  <c r="C7622" i="3"/>
  <c r="D7622" i="3" s="1"/>
  <c r="G7622" i="3" s="1"/>
  <c r="C7623" i="3"/>
  <c r="D7623" i="3" s="1"/>
  <c r="G7623" i="3" s="1"/>
  <c r="C7624" i="3"/>
  <c r="D7624" i="3" s="1"/>
  <c r="G7624" i="3" s="1"/>
  <c r="C7625" i="3"/>
  <c r="D7625" i="3" s="1"/>
  <c r="G7625" i="3" s="1"/>
  <c r="C7626" i="3"/>
  <c r="D7626" i="3" s="1"/>
  <c r="G7626" i="3" s="1"/>
  <c r="C7627" i="3"/>
  <c r="D7627" i="3" s="1"/>
  <c r="G7627" i="3" s="1"/>
  <c r="C7628" i="3"/>
  <c r="D7628" i="3" s="1"/>
  <c r="G7628" i="3" s="1"/>
  <c r="C7629" i="3"/>
  <c r="D7629" i="3" s="1"/>
  <c r="G7629" i="3" s="1"/>
  <c r="C7630" i="3"/>
  <c r="D7630" i="3" s="1"/>
  <c r="G7630" i="3" s="1"/>
  <c r="C7631" i="3"/>
  <c r="D7631" i="3" s="1"/>
  <c r="G7631" i="3" s="1"/>
  <c r="C7632" i="3"/>
  <c r="D7632" i="3" s="1"/>
  <c r="G7632" i="3" s="1"/>
  <c r="C7633" i="3"/>
  <c r="D7633" i="3" s="1"/>
  <c r="G7633" i="3" s="1"/>
  <c r="C7634" i="3"/>
  <c r="D7634" i="3" s="1"/>
  <c r="G7634" i="3" s="1"/>
  <c r="C7635" i="3"/>
  <c r="D7635" i="3" s="1"/>
  <c r="G7635" i="3" s="1"/>
  <c r="C7636" i="3"/>
  <c r="D7636" i="3" s="1"/>
  <c r="G7636" i="3" s="1"/>
  <c r="C7637" i="3"/>
  <c r="D7637" i="3" s="1"/>
  <c r="G7637" i="3" s="1"/>
  <c r="C7638" i="3"/>
  <c r="D7638" i="3" s="1"/>
  <c r="G7638" i="3" s="1"/>
  <c r="C7639" i="3"/>
  <c r="D7639" i="3" s="1"/>
  <c r="G7639" i="3" s="1"/>
  <c r="C7640" i="3"/>
  <c r="D7640" i="3" s="1"/>
  <c r="G7640" i="3" s="1"/>
  <c r="C7641" i="3"/>
  <c r="D7641" i="3" s="1"/>
  <c r="G7641" i="3" s="1"/>
  <c r="C7642" i="3"/>
  <c r="D7642" i="3" s="1"/>
  <c r="G7642" i="3" s="1"/>
  <c r="C7643" i="3"/>
  <c r="D7643" i="3" s="1"/>
  <c r="G7643" i="3" s="1"/>
  <c r="C7644" i="3"/>
  <c r="D7644" i="3" s="1"/>
  <c r="G7644" i="3" s="1"/>
  <c r="C7645" i="3"/>
  <c r="D7645" i="3" s="1"/>
  <c r="G7645" i="3" s="1"/>
  <c r="C7646" i="3"/>
  <c r="D7646" i="3" s="1"/>
  <c r="G7646" i="3" s="1"/>
  <c r="C7647" i="3"/>
  <c r="D7647" i="3" s="1"/>
  <c r="G7647" i="3" s="1"/>
  <c r="C7648" i="3"/>
  <c r="D7648" i="3" s="1"/>
  <c r="G7648" i="3" s="1"/>
  <c r="C7649" i="3"/>
  <c r="D7649" i="3" s="1"/>
  <c r="G7649" i="3" s="1"/>
  <c r="C7650" i="3"/>
  <c r="D7650" i="3" s="1"/>
  <c r="G7650" i="3" s="1"/>
  <c r="C7651" i="3"/>
  <c r="D7651" i="3" s="1"/>
  <c r="G7651" i="3" s="1"/>
  <c r="C7652" i="3"/>
  <c r="D7652" i="3" s="1"/>
  <c r="G7652" i="3" s="1"/>
  <c r="C7653" i="3"/>
  <c r="D7653" i="3" s="1"/>
  <c r="G7653" i="3" s="1"/>
  <c r="C7654" i="3"/>
  <c r="D7654" i="3" s="1"/>
  <c r="G7654" i="3" s="1"/>
  <c r="C7655" i="3"/>
  <c r="D7655" i="3" s="1"/>
  <c r="G7655" i="3" s="1"/>
  <c r="C7656" i="3"/>
  <c r="D7656" i="3" s="1"/>
  <c r="G7656" i="3" s="1"/>
  <c r="C7657" i="3"/>
  <c r="D7657" i="3" s="1"/>
  <c r="G7657" i="3" s="1"/>
  <c r="C7658" i="3"/>
  <c r="D7658" i="3" s="1"/>
  <c r="G7658" i="3" s="1"/>
  <c r="C7659" i="3"/>
  <c r="D7659" i="3" s="1"/>
  <c r="G7659" i="3" s="1"/>
  <c r="C7660" i="3"/>
  <c r="D7660" i="3" s="1"/>
  <c r="G7660" i="3" s="1"/>
  <c r="C7661" i="3"/>
  <c r="D7661" i="3" s="1"/>
  <c r="G7661" i="3" s="1"/>
  <c r="C7662" i="3"/>
  <c r="D7662" i="3" s="1"/>
  <c r="G7662" i="3" s="1"/>
  <c r="C7663" i="3"/>
  <c r="D7663" i="3" s="1"/>
  <c r="G7663" i="3" s="1"/>
  <c r="C7664" i="3"/>
  <c r="D7664" i="3" s="1"/>
  <c r="G7664" i="3" s="1"/>
  <c r="C7665" i="3"/>
  <c r="D7665" i="3" s="1"/>
  <c r="G7665" i="3" s="1"/>
  <c r="C7666" i="3"/>
  <c r="D7666" i="3" s="1"/>
  <c r="G7666" i="3" s="1"/>
  <c r="C7667" i="3"/>
  <c r="D7667" i="3" s="1"/>
  <c r="G7667" i="3" s="1"/>
  <c r="C7668" i="3"/>
  <c r="D7668" i="3" s="1"/>
  <c r="G7668" i="3" s="1"/>
  <c r="C7669" i="3"/>
  <c r="D7669" i="3" s="1"/>
  <c r="G7669" i="3" s="1"/>
  <c r="C7670" i="3"/>
  <c r="D7670" i="3" s="1"/>
  <c r="G7670" i="3" s="1"/>
  <c r="C7671" i="3"/>
  <c r="D7671" i="3" s="1"/>
  <c r="G7671" i="3" s="1"/>
  <c r="C7672" i="3"/>
  <c r="D7672" i="3" s="1"/>
  <c r="G7672" i="3" s="1"/>
  <c r="C7673" i="3"/>
  <c r="D7673" i="3" s="1"/>
  <c r="G7673" i="3" s="1"/>
  <c r="C7674" i="3"/>
  <c r="D7674" i="3" s="1"/>
  <c r="G7674" i="3" s="1"/>
  <c r="C7675" i="3"/>
  <c r="D7675" i="3" s="1"/>
  <c r="G7675" i="3" s="1"/>
  <c r="C7676" i="3"/>
  <c r="D7676" i="3" s="1"/>
  <c r="G7676" i="3" s="1"/>
  <c r="C7677" i="3"/>
  <c r="D7677" i="3" s="1"/>
  <c r="G7677" i="3" s="1"/>
  <c r="C7678" i="3"/>
  <c r="D7678" i="3" s="1"/>
  <c r="G7678" i="3" s="1"/>
  <c r="C7679" i="3"/>
  <c r="D7679" i="3" s="1"/>
  <c r="G7679" i="3" s="1"/>
  <c r="C7680" i="3"/>
  <c r="D7680" i="3" s="1"/>
  <c r="G7680" i="3" s="1"/>
  <c r="C7681" i="3"/>
  <c r="D7681" i="3" s="1"/>
  <c r="G7681" i="3" s="1"/>
  <c r="C7682" i="3"/>
  <c r="D7682" i="3" s="1"/>
  <c r="G7682" i="3" s="1"/>
  <c r="C7683" i="3"/>
  <c r="D7683" i="3" s="1"/>
  <c r="G7683" i="3" s="1"/>
  <c r="C7684" i="3"/>
  <c r="D7684" i="3" s="1"/>
  <c r="G7684" i="3" s="1"/>
  <c r="C7685" i="3"/>
  <c r="D7685" i="3" s="1"/>
  <c r="G7685" i="3" s="1"/>
  <c r="C7686" i="3"/>
  <c r="D7686" i="3" s="1"/>
  <c r="G7686" i="3" s="1"/>
  <c r="C7687" i="3"/>
  <c r="D7687" i="3" s="1"/>
  <c r="G7687" i="3" s="1"/>
  <c r="C7688" i="3"/>
  <c r="D7688" i="3" s="1"/>
  <c r="G7688" i="3" s="1"/>
  <c r="C7689" i="3"/>
  <c r="D7689" i="3" s="1"/>
  <c r="G7689" i="3" s="1"/>
  <c r="C7690" i="3"/>
  <c r="D7690" i="3" s="1"/>
  <c r="G7690" i="3" s="1"/>
  <c r="C7691" i="3"/>
  <c r="D7691" i="3" s="1"/>
  <c r="G7691" i="3" s="1"/>
  <c r="C7692" i="3"/>
  <c r="D7692" i="3" s="1"/>
  <c r="G7692" i="3" s="1"/>
  <c r="C7693" i="3"/>
  <c r="D7693" i="3" s="1"/>
  <c r="G7693" i="3" s="1"/>
  <c r="C7694" i="3"/>
  <c r="D7694" i="3" s="1"/>
  <c r="G7694" i="3" s="1"/>
  <c r="C7695" i="3"/>
  <c r="D7695" i="3" s="1"/>
  <c r="G7695" i="3" s="1"/>
  <c r="C7696" i="3"/>
  <c r="D7696" i="3" s="1"/>
  <c r="G7696" i="3" s="1"/>
  <c r="C7697" i="3"/>
  <c r="D7697" i="3" s="1"/>
  <c r="G7697" i="3" s="1"/>
  <c r="C7698" i="3"/>
  <c r="D7698" i="3" s="1"/>
  <c r="G7698" i="3" s="1"/>
  <c r="C7699" i="3"/>
  <c r="D7699" i="3" s="1"/>
  <c r="G7699" i="3" s="1"/>
  <c r="C7700" i="3"/>
  <c r="D7700" i="3" s="1"/>
  <c r="G7700" i="3" s="1"/>
  <c r="C7701" i="3"/>
  <c r="D7701" i="3" s="1"/>
  <c r="G7701" i="3" s="1"/>
  <c r="C7702" i="3"/>
  <c r="D7702" i="3" s="1"/>
  <c r="G7702" i="3" s="1"/>
  <c r="C7703" i="3"/>
  <c r="D7703" i="3" s="1"/>
  <c r="G7703" i="3" s="1"/>
  <c r="C7704" i="3"/>
  <c r="D7704" i="3" s="1"/>
  <c r="G7704" i="3" s="1"/>
  <c r="C7705" i="3"/>
  <c r="D7705" i="3" s="1"/>
  <c r="G7705" i="3" s="1"/>
  <c r="C7706" i="3"/>
  <c r="D7706" i="3" s="1"/>
  <c r="G7706" i="3" s="1"/>
  <c r="C7707" i="3"/>
  <c r="D7707" i="3" s="1"/>
  <c r="G7707" i="3" s="1"/>
  <c r="C7708" i="3"/>
  <c r="D7708" i="3" s="1"/>
  <c r="G7708" i="3" s="1"/>
  <c r="C7709" i="3"/>
  <c r="D7709" i="3" s="1"/>
  <c r="G7709" i="3" s="1"/>
  <c r="C7710" i="3"/>
  <c r="D7710" i="3" s="1"/>
  <c r="G7710" i="3" s="1"/>
  <c r="C7711" i="3"/>
  <c r="D7711" i="3" s="1"/>
  <c r="G7711" i="3" s="1"/>
  <c r="C7712" i="3"/>
  <c r="D7712" i="3" s="1"/>
  <c r="G7712" i="3" s="1"/>
  <c r="C7713" i="3"/>
  <c r="D7713" i="3" s="1"/>
  <c r="G7713" i="3" s="1"/>
  <c r="C7714" i="3"/>
  <c r="D7714" i="3" s="1"/>
  <c r="G7714" i="3" s="1"/>
  <c r="C7715" i="3"/>
  <c r="D7715" i="3" s="1"/>
  <c r="G7715" i="3" s="1"/>
  <c r="C7716" i="3"/>
  <c r="D7716" i="3" s="1"/>
  <c r="G7716" i="3" s="1"/>
  <c r="C7717" i="3"/>
  <c r="D7717" i="3" s="1"/>
  <c r="G7717" i="3" s="1"/>
  <c r="C7718" i="3"/>
  <c r="D7718" i="3" s="1"/>
  <c r="G7718" i="3" s="1"/>
  <c r="C7719" i="3"/>
  <c r="D7719" i="3" s="1"/>
  <c r="G7719" i="3" s="1"/>
  <c r="C7720" i="3"/>
  <c r="D7720" i="3" s="1"/>
  <c r="G7720" i="3" s="1"/>
  <c r="C7721" i="3"/>
  <c r="D7721" i="3" s="1"/>
  <c r="G7721" i="3" s="1"/>
  <c r="C7722" i="3"/>
  <c r="D7722" i="3" s="1"/>
  <c r="G7722" i="3" s="1"/>
  <c r="C7723" i="3"/>
  <c r="D7723" i="3" s="1"/>
  <c r="G7723" i="3" s="1"/>
  <c r="C7724" i="3"/>
  <c r="D7724" i="3" s="1"/>
  <c r="G7724" i="3" s="1"/>
  <c r="C7725" i="3"/>
  <c r="D7725" i="3" s="1"/>
  <c r="G7725" i="3" s="1"/>
  <c r="C7726" i="3"/>
  <c r="D7726" i="3" s="1"/>
  <c r="G7726" i="3" s="1"/>
  <c r="C7727" i="3"/>
  <c r="D7727" i="3" s="1"/>
  <c r="G7727" i="3" s="1"/>
  <c r="C7728" i="3"/>
  <c r="D7728" i="3" s="1"/>
  <c r="G7728" i="3" s="1"/>
  <c r="C7729" i="3"/>
  <c r="D7729" i="3" s="1"/>
  <c r="G7729" i="3" s="1"/>
  <c r="C7730" i="3"/>
  <c r="D7730" i="3" s="1"/>
  <c r="G7730" i="3" s="1"/>
  <c r="C7731" i="3"/>
  <c r="D7731" i="3" s="1"/>
  <c r="G7731" i="3" s="1"/>
  <c r="C7732" i="3"/>
  <c r="D7732" i="3" s="1"/>
  <c r="G7732" i="3" s="1"/>
  <c r="C7733" i="3"/>
  <c r="D7733" i="3" s="1"/>
  <c r="G7733" i="3" s="1"/>
  <c r="C7734" i="3"/>
  <c r="D7734" i="3" s="1"/>
  <c r="G7734" i="3" s="1"/>
  <c r="C7735" i="3"/>
  <c r="D7735" i="3" s="1"/>
  <c r="G7735" i="3" s="1"/>
  <c r="C7736" i="3"/>
  <c r="D7736" i="3" s="1"/>
  <c r="G7736" i="3" s="1"/>
  <c r="C7737" i="3"/>
  <c r="D7737" i="3" s="1"/>
  <c r="G7737" i="3" s="1"/>
  <c r="C7738" i="3"/>
  <c r="D7738" i="3" s="1"/>
  <c r="G7738" i="3" s="1"/>
  <c r="C7739" i="3"/>
  <c r="D7739" i="3" s="1"/>
  <c r="G7739" i="3" s="1"/>
  <c r="C7740" i="3"/>
  <c r="D7740" i="3" s="1"/>
  <c r="G7740" i="3" s="1"/>
  <c r="C7741" i="3"/>
  <c r="D7741" i="3" s="1"/>
  <c r="G7741" i="3" s="1"/>
  <c r="C7742" i="3"/>
  <c r="D7742" i="3" s="1"/>
  <c r="G7742" i="3" s="1"/>
  <c r="C7743" i="3"/>
  <c r="D7743" i="3" s="1"/>
  <c r="G7743" i="3" s="1"/>
  <c r="C7744" i="3"/>
  <c r="D7744" i="3" s="1"/>
  <c r="G7744" i="3" s="1"/>
  <c r="C7745" i="3"/>
  <c r="D7745" i="3" s="1"/>
  <c r="G7745" i="3" s="1"/>
  <c r="C7746" i="3"/>
  <c r="D7746" i="3" s="1"/>
  <c r="G7746" i="3" s="1"/>
  <c r="C7747" i="3"/>
  <c r="D7747" i="3" s="1"/>
  <c r="G7747" i="3" s="1"/>
  <c r="C7748" i="3"/>
  <c r="D7748" i="3" s="1"/>
  <c r="G7748" i="3" s="1"/>
  <c r="C7749" i="3"/>
  <c r="D7749" i="3" s="1"/>
  <c r="G7749" i="3" s="1"/>
  <c r="C7750" i="3"/>
  <c r="D7750" i="3" s="1"/>
  <c r="G7750" i="3" s="1"/>
  <c r="C7751" i="3"/>
  <c r="D7751" i="3" s="1"/>
  <c r="G7751" i="3" s="1"/>
  <c r="C7752" i="3"/>
  <c r="D7752" i="3" s="1"/>
  <c r="G7752" i="3" s="1"/>
  <c r="C7753" i="3"/>
  <c r="D7753" i="3" s="1"/>
  <c r="G7753" i="3" s="1"/>
  <c r="C7754" i="3"/>
  <c r="D7754" i="3" s="1"/>
  <c r="G7754" i="3" s="1"/>
  <c r="C7755" i="3"/>
  <c r="D7755" i="3" s="1"/>
  <c r="G7755" i="3" s="1"/>
  <c r="C7756" i="3"/>
  <c r="D7756" i="3" s="1"/>
  <c r="G7756" i="3" s="1"/>
  <c r="C7757" i="3"/>
  <c r="D7757" i="3" s="1"/>
  <c r="G7757" i="3" s="1"/>
  <c r="C7758" i="3"/>
  <c r="D7758" i="3" s="1"/>
  <c r="G7758" i="3" s="1"/>
  <c r="C7759" i="3"/>
  <c r="D7759" i="3" s="1"/>
  <c r="G7759" i="3" s="1"/>
  <c r="C7760" i="3"/>
  <c r="D7760" i="3" s="1"/>
  <c r="G7760" i="3" s="1"/>
  <c r="C7761" i="3"/>
  <c r="D7761" i="3" s="1"/>
  <c r="G7761" i="3" s="1"/>
  <c r="C7762" i="3"/>
  <c r="D7762" i="3" s="1"/>
  <c r="G7762" i="3" s="1"/>
  <c r="C7763" i="3"/>
  <c r="D7763" i="3" s="1"/>
  <c r="G7763" i="3" s="1"/>
  <c r="C7764" i="3"/>
  <c r="D7764" i="3" s="1"/>
  <c r="G7764" i="3" s="1"/>
  <c r="C7765" i="3"/>
  <c r="D7765" i="3" s="1"/>
  <c r="G7765" i="3" s="1"/>
  <c r="C7766" i="3"/>
  <c r="D7766" i="3" s="1"/>
  <c r="G7766" i="3" s="1"/>
  <c r="C7767" i="3"/>
  <c r="D7767" i="3" s="1"/>
  <c r="G7767" i="3" s="1"/>
  <c r="C7768" i="3"/>
  <c r="D7768" i="3" s="1"/>
  <c r="G7768" i="3" s="1"/>
  <c r="C7769" i="3"/>
  <c r="D7769" i="3" s="1"/>
  <c r="G7769" i="3" s="1"/>
  <c r="C7770" i="3"/>
  <c r="D7770" i="3" s="1"/>
  <c r="G7770" i="3" s="1"/>
  <c r="C7771" i="3"/>
  <c r="D7771" i="3" s="1"/>
  <c r="G7771" i="3" s="1"/>
  <c r="C7772" i="3"/>
  <c r="D7772" i="3" s="1"/>
  <c r="G7772" i="3" s="1"/>
  <c r="C7773" i="3"/>
  <c r="D7773" i="3" s="1"/>
  <c r="G7773" i="3" s="1"/>
  <c r="C7774" i="3"/>
  <c r="D7774" i="3" s="1"/>
  <c r="G7774" i="3" s="1"/>
  <c r="C7775" i="3"/>
  <c r="D7775" i="3" s="1"/>
  <c r="G7775" i="3" s="1"/>
  <c r="C7776" i="3"/>
  <c r="D7776" i="3" s="1"/>
  <c r="G7776" i="3" s="1"/>
  <c r="C7777" i="3"/>
  <c r="D7777" i="3" s="1"/>
  <c r="G7777" i="3" s="1"/>
  <c r="C7778" i="3"/>
  <c r="D7778" i="3" s="1"/>
  <c r="G7778" i="3" s="1"/>
  <c r="C7779" i="3"/>
  <c r="D7779" i="3" s="1"/>
  <c r="G7779" i="3" s="1"/>
  <c r="C7780" i="3"/>
  <c r="D7780" i="3" s="1"/>
  <c r="G7780" i="3" s="1"/>
  <c r="C7781" i="3"/>
  <c r="D7781" i="3" s="1"/>
  <c r="G7781" i="3" s="1"/>
  <c r="C7782" i="3"/>
  <c r="D7782" i="3" s="1"/>
  <c r="G7782" i="3" s="1"/>
  <c r="C7783" i="3"/>
  <c r="D7783" i="3" s="1"/>
  <c r="G7783" i="3" s="1"/>
  <c r="C7784" i="3"/>
  <c r="D7784" i="3" s="1"/>
  <c r="G7784" i="3" s="1"/>
  <c r="C7785" i="3"/>
  <c r="D7785" i="3" s="1"/>
  <c r="G7785" i="3" s="1"/>
  <c r="C7786" i="3"/>
  <c r="D7786" i="3" s="1"/>
  <c r="G7786" i="3" s="1"/>
  <c r="C7787" i="3"/>
  <c r="D7787" i="3" s="1"/>
  <c r="G7787" i="3" s="1"/>
  <c r="C7788" i="3"/>
  <c r="D7788" i="3" s="1"/>
  <c r="G7788" i="3" s="1"/>
  <c r="C7789" i="3"/>
  <c r="D7789" i="3" s="1"/>
  <c r="G7789" i="3" s="1"/>
  <c r="C7790" i="3"/>
  <c r="D7790" i="3" s="1"/>
  <c r="G7790" i="3" s="1"/>
  <c r="C7791" i="3"/>
  <c r="D7791" i="3" s="1"/>
  <c r="G7791" i="3" s="1"/>
  <c r="C7792" i="3"/>
  <c r="D7792" i="3" s="1"/>
  <c r="G7792" i="3" s="1"/>
  <c r="C7793" i="3"/>
  <c r="D7793" i="3" s="1"/>
  <c r="G7793" i="3" s="1"/>
  <c r="C7794" i="3"/>
  <c r="D7794" i="3" s="1"/>
  <c r="G7794" i="3" s="1"/>
  <c r="C7795" i="3"/>
  <c r="D7795" i="3" s="1"/>
  <c r="G7795" i="3" s="1"/>
  <c r="C7796" i="3"/>
  <c r="D7796" i="3" s="1"/>
  <c r="G7796" i="3" s="1"/>
  <c r="C7797" i="3"/>
  <c r="D7797" i="3" s="1"/>
  <c r="G7797" i="3" s="1"/>
  <c r="C7798" i="3"/>
  <c r="D7798" i="3" s="1"/>
  <c r="G7798" i="3" s="1"/>
  <c r="C7799" i="3"/>
  <c r="D7799" i="3" s="1"/>
  <c r="G7799" i="3" s="1"/>
  <c r="C7800" i="3"/>
  <c r="D7800" i="3" s="1"/>
  <c r="G7800" i="3" s="1"/>
  <c r="C7801" i="3"/>
  <c r="D7801" i="3" s="1"/>
  <c r="G7801" i="3" s="1"/>
  <c r="C7802" i="3"/>
  <c r="D7802" i="3" s="1"/>
  <c r="G7802" i="3" s="1"/>
  <c r="C7803" i="3"/>
  <c r="D7803" i="3" s="1"/>
  <c r="G7803" i="3" s="1"/>
  <c r="C7804" i="3"/>
  <c r="D7804" i="3" s="1"/>
  <c r="G7804" i="3" s="1"/>
  <c r="C7805" i="3"/>
  <c r="D7805" i="3" s="1"/>
  <c r="G7805" i="3" s="1"/>
  <c r="C7806" i="3"/>
  <c r="D7806" i="3" s="1"/>
  <c r="G7806" i="3" s="1"/>
  <c r="C7807" i="3"/>
  <c r="D7807" i="3" s="1"/>
  <c r="G7807" i="3" s="1"/>
  <c r="C7808" i="3"/>
  <c r="D7808" i="3" s="1"/>
  <c r="G7808" i="3" s="1"/>
  <c r="C7809" i="3"/>
  <c r="D7809" i="3" s="1"/>
  <c r="G7809" i="3" s="1"/>
  <c r="C7810" i="3"/>
  <c r="D7810" i="3" s="1"/>
  <c r="G7810" i="3" s="1"/>
  <c r="C7811" i="3"/>
  <c r="D7811" i="3" s="1"/>
  <c r="G7811" i="3" s="1"/>
  <c r="C7812" i="3"/>
  <c r="D7812" i="3" s="1"/>
  <c r="G7812" i="3" s="1"/>
  <c r="C7813" i="3"/>
  <c r="D7813" i="3" s="1"/>
  <c r="G7813" i="3" s="1"/>
  <c r="C7814" i="3"/>
  <c r="D7814" i="3" s="1"/>
  <c r="G7814" i="3" s="1"/>
  <c r="C7815" i="3"/>
  <c r="D7815" i="3" s="1"/>
  <c r="G7815" i="3" s="1"/>
  <c r="C7816" i="3"/>
  <c r="D7816" i="3" s="1"/>
  <c r="G7816" i="3" s="1"/>
  <c r="C7817" i="3"/>
  <c r="D7817" i="3" s="1"/>
  <c r="G7817" i="3" s="1"/>
  <c r="C7818" i="3"/>
  <c r="D7818" i="3" s="1"/>
  <c r="G7818" i="3" s="1"/>
  <c r="C7819" i="3"/>
  <c r="D7819" i="3" s="1"/>
  <c r="G7819" i="3" s="1"/>
  <c r="C7820" i="3"/>
  <c r="D7820" i="3" s="1"/>
  <c r="G7820" i="3" s="1"/>
  <c r="C7821" i="3"/>
  <c r="D7821" i="3" s="1"/>
  <c r="G7821" i="3" s="1"/>
  <c r="C7822" i="3"/>
  <c r="D7822" i="3" s="1"/>
  <c r="G7822" i="3" s="1"/>
  <c r="C7823" i="3"/>
  <c r="D7823" i="3" s="1"/>
  <c r="G7823" i="3" s="1"/>
  <c r="C7824" i="3"/>
  <c r="D7824" i="3" s="1"/>
  <c r="G7824" i="3" s="1"/>
  <c r="C7825" i="3"/>
  <c r="D7825" i="3" s="1"/>
  <c r="G7825" i="3" s="1"/>
  <c r="C7826" i="3"/>
  <c r="D7826" i="3" s="1"/>
  <c r="G7826" i="3" s="1"/>
  <c r="C7827" i="3"/>
  <c r="D7827" i="3" s="1"/>
  <c r="G7827" i="3" s="1"/>
  <c r="C7828" i="3"/>
  <c r="D7828" i="3" s="1"/>
  <c r="G7828" i="3" s="1"/>
  <c r="C7829" i="3"/>
  <c r="D7829" i="3" s="1"/>
  <c r="G7829" i="3" s="1"/>
  <c r="C7830" i="3"/>
  <c r="D7830" i="3" s="1"/>
  <c r="G7830" i="3" s="1"/>
  <c r="C7831" i="3"/>
  <c r="D7831" i="3" s="1"/>
  <c r="G7831" i="3" s="1"/>
  <c r="C7832" i="3"/>
  <c r="D7832" i="3" s="1"/>
  <c r="G7832" i="3" s="1"/>
  <c r="C7833" i="3"/>
  <c r="D7833" i="3" s="1"/>
  <c r="G7833" i="3" s="1"/>
  <c r="C7834" i="3"/>
  <c r="D7834" i="3" s="1"/>
  <c r="G7834" i="3" s="1"/>
  <c r="C7835" i="3"/>
  <c r="D7835" i="3" s="1"/>
  <c r="G7835" i="3" s="1"/>
  <c r="C7836" i="3"/>
  <c r="D7836" i="3" s="1"/>
  <c r="G7836" i="3" s="1"/>
  <c r="C7837" i="3"/>
  <c r="D7837" i="3" s="1"/>
  <c r="G7837" i="3" s="1"/>
  <c r="C7838" i="3"/>
  <c r="D7838" i="3" s="1"/>
  <c r="G7838" i="3" s="1"/>
  <c r="C7839" i="3"/>
  <c r="D7839" i="3" s="1"/>
  <c r="G7839" i="3" s="1"/>
  <c r="C7840" i="3"/>
  <c r="D7840" i="3" s="1"/>
  <c r="G7840" i="3" s="1"/>
  <c r="C7841" i="3"/>
  <c r="D7841" i="3" s="1"/>
  <c r="G7841" i="3" s="1"/>
  <c r="C7842" i="3"/>
  <c r="D7842" i="3" s="1"/>
  <c r="G7842" i="3" s="1"/>
  <c r="C7843" i="3"/>
  <c r="D7843" i="3" s="1"/>
  <c r="G7843" i="3" s="1"/>
  <c r="C7844" i="3"/>
  <c r="D7844" i="3" s="1"/>
  <c r="G7844" i="3" s="1"/>
  <c r="C7845" i="3"/>
  <c r="D7845" i="3" s="1"/>
  <c r="G7845" i="3" s="1"/>
  <c r="C7846" i="3"/>
  <c r="D7846" i="3" s="1"/>
  <c r="G7846" i="3" s="1"/>
  <c r="C7847" i="3"/>
  <c r="D7847" i="3" s="1"/>
  <c r="G7847" i="3" s="1"/>
  <c r="C7848" i="3"/>
  <c r="D7848" i="3" s="1"/>
  <c r="G7848" i="3" s="1"/>
  <c r="C7849" i="3"/>
  <c r="D7849" i="3" s="1"/>
  <c r="G7849" i="3" s="1"/>
  <c r="C7850" i="3"/>
  <c r="D7850" i="3" s="1"/>
  <c r="G7850" i="3" s="1"/>
  <c r="C7851" i="3"/>
  <c r="D7851" i="3" s="1"/>
  <c r="G7851" i="3" s="1"/>
  <c r="C7852" i="3"/>
  <c r="D7852" i="3" s="1"/>
  <c r="G7852" i="3" s="1"/>
  <c r="C7853" i="3"/>
  <c r="D7853" i="3" s="1"/>
  <c r="G7853" i="3" s="1"/>
  <c r="C7854" i="3"/>
  <c r="D7854" i="3" s="1"/>
  <c r="G7854" i="3" s="1"/>
  <c r="C7855" i="3"/>
  <c r="D7855" i="3" s="1"/>
  <c r="G7855" i="3" s="1"/>
  <c r="C7856" i="3"/>
  <c r="D7856" i="3" s="1"/>
  <c r="G7856" i="3" s="1"/>
  <c r="C7857" i="3"/>
  <c r="D7857" i="3" s="1"/>
  <c r="G7857" i="3" s="1"/>
  <c r="C7858" i="3"/>
  <c r="D7858" i="3" s="1"/>
  <c r="G7858" i="3" s="1"/>
  <c r="C7859" i="3"/>
  <c r="D7859" i="3" s="1"/>
  <c r="G7859" i="3" s="1"/>
  <c r="C7860" i="3"/>
  <c r="D7860" i="3" s="1"/>
  <c r="G7860" i="3" s="1"/>
  <c r="C7861" i="3"/>
  <c r="D7861" i="3" s="1"/>
  <c r="G7861" i="3" s="1"/>
  <c r="C7862" i="3"/>
  <c r="D7862" i="3" s="1"/>
  <c r="G7862" i="3" s="1"/>
  <c r="C7863" i="3"/>
  <c r="D7863" i="3" s="1"/>
  <c r="G7863" i="3" s="1"/>
  <c r="C7864" i="3"/>
  <c r="D7864" i="3" s="1"/>
  <c r="G7864" i="3" s="1"/>
  <c r="C7865" i="3"/>
  <c r="D7865" i="3" s="1"/>
  <c r="G7865" i="3" s="1"/>
  <c r="C7866" i="3"/>
  <c r="D7866" i="3" s="1"/>
  <c r="G7866" i="3" s="1"/>
  <c r="C7867" i="3"/>
  <c r="D7867" i="3" s="1"/>
  <c r="G7867" i="3" s="1"/>
  <c r="C7868" i="3"/>
  <c r="D7868" i="3" s="1"/>
  <c r="G7868" i="3" s="1"/>
  <c r="C7869" i="3"/>
  <c r="D7869" i="3" s="1"/>
  <c r="G7869" i="3" s="1"/>
  <c r="C7870" i="3"/>
  <c r="D7870" i="3" s="1"/>
  <c r="G7870" i="3" s="1"/>
  <c r="C7871" i="3"/>
  <c r="D7871" i="3" s="1"/>
  <c r="G7871" i="3" s="1"/>
  <c r="C7872" i="3"/>
  <c r="D7872" i="3" s="1"/>
  <c r="G7872" i="3" s="1"/>
  <c r="C7873" i="3"/>
  <c r="D7873" i="3" s="1"/>
  <c r="G7873" i="3" s="1"/>
  <c r="C7874" i="3"/>
  <c r="D7874" i="3" s="1"/>
  <c r="G7874" i="3" s="1"/>
  <c r="C7875" i="3"/>
  <c r="D7875" i="3" s="1"/>
  <c r="G7875" i="3" s="1"/>
  <c r="C7876" i="3"/>
  <c r="D7876" i="3" s="1"/>
  <c r="G7876" i="3" s="1"/>
  <c r="C7877" i="3"/>
  <c r="D7877" i="3" s="1"/>
  <c r="G7877" i="3" s="1"/>
  <c r="C7878" i="3"/>
  <c r="D7878" i="3" s="1"/>
  <c r="G7878" i="3" s="1"/>
  <c r="C7879" i="3"/>
  <c r="D7879" i="3" s="1"/>
  <c r="G7879" i="3" s="1"/>
  <c r="C7880" i="3"/>
  <c r="D7880" i="3" s="1"/>
  <c r="G7880" i="3" s="1"/>
  <c r="C7881" i="3"/>
  <c r="D7881" i="3" s="1"/>
  <c r="G7881" i="3" s="1"/>
  <c r="C7882" i="3"/>
  <c r="D7882" i="3" s="1"/>
  <c r="G7882" i="3" s="1"/>
  <c r="C7883" i="3"/>
  <c r="D7883" i="3" s="1"/>
  <c r="G7883" i="3" s="1"/>
  <c r="C7884" i="3"/>
  <c r="D7884" i="3" s="1"/>
  <c r="G7884" i="3" s="1"/>
  <c r="C7885" i="3"/>
  <c r="D7885" i="3" s="1"/>
  <c r="G7885" i="3" s="1"/>
  <c r="C7886" i="3"/>
  <c r="D7886" i="3" s="1"/>
  <c r="G7886" i="3" s="1"/>
  <c r="C7887" i="3"/>
  <c r="D7887" i="3" s="1"/>
  <c r="G7887" i="3" s="1"/>
  <c r="C7888" i="3"/>
  <c r="D7888" i="3" s="1"/>
  <c r="G7888" i="3" s="1"/>
  <c r="C7889" i="3"/>
  <c r="D7889" i="3" s="1"/>
  <c r="G7889" i="3" s="1"/>
  <c r="C7890" i="3"/>
  <c r="D7890" i="3" s="1"/>
  <c r="G7890" i="3" s="1"/>
  <c r="C7891" i="3"/>
  <c r="D7891" i="3" s="1"/>
  <c r="G7891" i="3" s="1"/>
  <c r="C7892" i="3"/>
  <c r="D7892" i="3" s="1"/>
  <c r="G7892" i="3" s="1"/>
  <c r="C7893" i="3"/>
  <c r="D7893" i="3" s="1"/>
  <c r="G7893" i="3" s="1"/>
  <c r="C7894" i="3"/>
  <c r="D7894" i="3" s="1"/>
  <c r="G7894" i="3" s="1"/>
  <c r="C7895" i="3"/>
  <c r="D7895" i="3" s="1"/>
  <c r="G7895" i="3" s="1"/>
  <c r="C7896" i="3"/>
  <c r="D7896" i="3" s="1"/>
  <c r="G7896" i="3" s="1"/>
  <c r="C7897" i="3"/>
  <c r="D7897" i="3" s="1"/>
  <c r="G7897" i="3" s="1"/>
  <c r="C7898" i="3"/>
  <c r="D7898" i="3" s="1"/>
  <c r="G7898" i="3" s="1"/>
  <c r="C7899" i="3"/>
  <c r="D7899" i="3" s="1"/>
  <c r="G7899" i="3" s="1"/>
  <c r="C7900" i="3"/>
  <c r="D7900" i="3" s="1"/>
  <c r="G7900" i="3" s="1"/>
  <c r="C7901" i="3"/>
  <c r="D7901" i="3" s="1"/>
  <c r="G7901" i="3" s="1"/>
  <c r="C7902" i="3"/>
  <c r="D7902" i="3" s="1"/>
  <c r="G7902" i="3" s="1"/>
  <c r="C7903" i="3"/>
  <c r="D7903" i="3" s="1"/>
  <c r="G7903" i="3" s="1"/>
  <c r="C7904" i="3"/>
  <c r="D7904" i="3" s="1"/>
  <c r="G7904" i="3" s="1"/>
  <c r="C7905" i="3"/>
  <c r="D7905" i="3" s="1"/>
  <c r="G7905" i="3" s="1"/>
  <c r="C7906" i="3"/>
  <c r="D7906" i="3" s="1"/>
  <c r="G7906" i="3" s="1"/>
  <c r="C7907" i="3"/>
  <c r="D7907" i="3" s="1"/>
  <c r="G7907" i="3" s="1"/>
  <c r="C7908" i="3"/>
  <c r="D7908" i="3" s="1"/>
  <c r="G7908" i="3" s="1"/>
  <c r="C7909" i="3"/>
  <c r="D7909" i="3" s="1"/>
  <c r="G7909" i="3" s="1"/>
  <c r="C7910" i="3"/>
  <c r="D7910" i="3" s="1"/>
  <c r="G7910" i="3" s="1"/>
  <c r="C7911" i="3"/>
  <c r="D7911" i="3" s="1"/>
  <c r="G7911" i="3" s="1"/>
  <c r="C7912" i="3"/>
  <c r="D7912" i="3" s="1"/>
  <c r="G7912" i="3" s="1"/>
  <c r="C7913" i="3"/>
  <c r="D7913" i="3" s="1"/>
  <c r="G7913" i="3" s="1"/>
  <c r="C7914" i="3"/>
  <c r="D7914" i="3" s="1"/>
  <c r="G7914" i="3" s="1"/>
  <c r="C7915" i="3"/>
  <c r="D7915" i="3" s="1"/>
  <c r="G7915" i="3" s="1"/>
  <c r="C7916" i="3"/>
  <c r="D7916" i="3" s="1"/>
  <c r="G7916" i="3" s="1"/>
  <c r="C7917" i="3"/>
  <c r="D7917" i="3" s="1"/>
  <c r="G7917" i="3" s="1"/>
  <c r="C7918" i="3"/>
  <c r="D7918" i="3" s="1"/>
  <c r="G7918" i="3" s="1"/>
  <c r="C7919" i="3"/>
  <c r="D7919" i="3" s="1"/>
  <c r="G7919" i="3" s="1"/>
  <c r="C7920" i="3"/>
  <c r="D7920" i="3" s="1"/>
  <c r="G7920" i="3" s="1"/>
  <c r="C7921" i="3"/>
  <c r="D7921" i="3" s="1"/>
  <c r="G7921" i="3" s="1"/>
  <c r="C7922" i="3"/>
  <c r="D7922" i="3" s="1"/>
  <c r="G7922" i="3" s="1"/>
  <c r="C7923" i="3"/>
  <c r="D7923" i="3" s="1"/>
  <c r="G7923" i="3" s="1"/>
  <c r="C7924" i="3"/>
  <c r="D7924" i="3" s="1"/>
  <c r="G7924" i="3" s="1"/>
  <c r="C7925" i="3"/>
  <c r="D7925" i="3" s="1"/>
  <c r="G7925" i="3" s="1"/>
  <c r="C7926" i="3"/>
  <c r="D7926" i="3" s="1"/>
  <c r="G7926" i="3" s="1"/>
  <c r="C7927" i="3"/>
  <c r="D7927" i="3" s="1"/>
  <c r="G7927" i="3" s="1"/>
  <c r="C7928" i="3"/>
  <c r="D7928" i="3" s="1"/>
  <c r="G7928" i="3" s="1"/>
  <c r="C7929" i="3"/>
  <c r="D7929" i="3" s="1"/>
  <c r="G7929" i="3" s="1"/>
  <c r="C7930" i="3"/>
  <c r="D7930" i="3" s="1"/>
  <c r="G7930" i="3" s="1"/>
  <c r="C7931" i="3"/>
  <c r="D7931" i="3" s="1"/>
  <c r="G7931" i="3" s="1"/>
  <c r="C7932" i="3"/>
  <c r="D7932" i="3" s="1"/>
  <c r="G7932" i="3" s="1"/>
  <c r="C7933" i="3"/>
  <c r="D7933" i="3" s="1"/>
  <c r="G7933" i="3" s="1"/>
  <c r="C7934" i="3"/>
  <c r="D7934" i="3" s="1"/>
  <c r="G7934" i="3" s="1"/>
  <c r="C7935" i="3"/>
  <c r="D7935" i="3" s="1"/>
  <c r="G7935" i="3" s="1"/>
  <c r="C7936" i="3"/>
  <c r="D7936" i="3" s="1"/>
  <c r="G7936" i="3" s="1"/>
  <c r="C7937" i="3"/>
  <c r="D7937" i="3" s="1"/>
  <c r="G7937" i="3" s="1"/>
  <c r="C7938" i="3"/>
  <c r="D7938" i="3" s="1"/>
  <c r="G7938" i="3" s="1"/>
  <c r="C7939" i="3"/>
  <c r="D7939" i="3" s="1"/>
  <c r="G7939" i="3" s="1"/>
  <c r="C7940" i="3"/>
  <c r="D7940" i="3" s="1"/>
  <c r="G7940" i="3" s="1"/>
  <c r="C7941" i="3"/>
  <c r="D7941" i="3" s="1"/>
  <c r="G7941" i="3" s="1"/>
  <c r="C7942" i="3"/>
  <c r="D7942" i="3" s="1"/>
  <c r="G7942" i="3" s="1"/>
  <c r="C7943" i="3"/>
  <c r="D7943" i="3" s="1"/>
  <c r="G7943" i="3" s="1"/>
  <c r="C7944" i="3"/>
  <c r="D7944" i="3" s="1"/>
  <c r="G7944" i="3" s="1"/>
  <c r="C7945" i="3"/>
  <c r="D7945" i="3" s="1"/>
  <c r="G7945" i="3" s="1"/>
  <c r="C7946" i="3"/>
  <c r="D7946" i="3" s="1"/>
  <c r="G7946" i="3" s="1"/>
  <c r="C7947" i="3"/>
  <c r="D7947" i="3" s="1"/>
  <c r="G7947" i="3" s="1"/>
  <c r="C7948" i="3"/>
  <c r="D7948" i="3" s="1"/>
  <c r="G7948" i="3" s="1"/>
  <c r="C7949" i="3"/>
  <c r="D7949" i="3" s="1"/>
  <c r="G7949" i="3" s="1"/>
  <c r="C7950" i="3"/>
  <c r="D7950" i="3" s="1"/>
  <c r="G7950" i="3" s="1"/>
  <c r="C7951" i="3"/>
  <c r="D7951" i="3" s="1"/>
  <c r="G7951" i="3" s="1"/>
  <c r="C7952" i="3"/>
  <c r="D7952" i="3" s="1"/>
  <c r="G7952" i="3" s="1"/>
  <c r="C7953" i="3"/>
  <c r="D7953" i="3" s="1"/>
  <c r="G7953" i="3" s="1"/>
  <c r="C7954" i="3"/>
  <c r="D7954" i="3" s="1"/>
  <c r="G7954" i="3" s="1"/>
  <c r="C7955" i="3"/>
  <c r="D7955" i="3" s="1"/>
  <c r="G7955" i="3" s="1"/>
  <c r="C7956" i="3"/>
  <c r="D7956" i="3" s="1"/>
  <c r="G7956" i="3" s="1"/>
  <c r="C7957" i="3"/>
  <c r="D7957" i="3" s="1"/>
  <c r="G7957" i="3" s="1"/>
  <c r="C7958" i="3"/>
  <c r="D7958" i="3" s="1"/>
  <c r="G7958" i="3" s="1"/>
  <c r="C7959" i="3"/>
  <c r="D7959" i="3" s="1"/>
  <c r="G7959" i="3" s="1"/>
  <c r="C7960" i="3"/>
  <c r="D7960" i="3" s="1"/>
  <c r="G7960" i="3" s="1"/>
  <c r="C7961" i="3"/>
  <c r="D7961" i="3" s="1"/>
  <c r="G7961" i="3" s="1"/>
  <c r="C7962" i="3"/>
  <c r="D7962" i="3" s="1"/>
  <c r="G7962" i="3" s="1"/>
  <c r="C7963" i="3"/>
  <c r="D7963" i="3" s="1"/>
  <c r="G7963" i="3" s="1"/>
  <c r="C7964" i="3"/>
  <c r="D7964" i="3" s="1"/>
  <c r="G7964" i="3" s="1"/>
  <c r="C7965" i="3"/>
  <c r="D7965" i="3" s="1"/>
  <c r="G7965" i="3" s="1"/>
  <c r="C7966" i="3"/>
  <c r="D7966" i="3" s="1"/>
  <c r="G7966" i="3" s="1"/>
  <c r="C7967" i="3"/>
  <c r="D7967" i="3" s="1"/>
  <c r="G7967" i="3" s="1"/>
  <c r="C7968" i="3"/>
  <c r="D7968" i="3" s="1"/>
  <c r="G7968" i="3" s="1"/>
  <c r="C7969" i="3"/>
  <c r="D7969" i="3" s="1"/>
  <c r="G7969" i="3" s="1"/>
  <c r="C7970" i="3"/>
  <c r="D7970" i="3" s="1"/>
  <c r="G7970" i="3" s="1"/>
  <c r="C7971" i="3"/>
  <c r="D7971" i="3" s="1"/>
  <c r="G7971" i="3" s="1"/>
  <c r="C7972" i="3"/>
  <c r="D7972" i="3" s="1"/>
  <c r="G7972" i="3" s="1"/>
  <c r="C7973" i="3"/>
  <c r="D7973" i="3" s="1"/>
  <c r="G7973" i="3" s="1"/>
  <c r="C7974" i="3"/>
  <c r="D7974" i="3" s="1"/>
  <c r="G7974" i="3" s="1"/>
  <c r="C7975" i="3"/>
  <c r="D7975" i="3" s="1"/>
  <c r="G7975" i="3" s="1"/>
  <c r="C7976" i="3"/>
  <c r="D7976" i="3" s="1"/>
  <c r="G7976" i="3" s="1"/>
  <c r="C7977" i="3"/>
  <c r="D7977" i="3" s="1"/>
  <c r="G7977" i="3" s="1"/>
  <c r="C7978" i="3"/>
  <c r="D7978" i="3" s="1"/>
  <c r="G7978" i="3" s="1"/>
  <c r="C7979" i="3"/>
  <c r="D7979" i="3" s="1"/>
  <c r="G7979" i="3" s="1"/>
  <c r="C7980" i="3"/>
  <c r="D7980" i="3" s="1"/>
  <c r="G7980" i="3" s="1"/>
  <c r="C7981" i="3"/>
  <c r="D7981" i="3" s="1"/>
  <c r="G7981" i="3" s="1"/>
  <c r="C7982" i="3"/>
  <c r="D7982" i="3" s="1"/>
  <c r="G7982" i="3" s="1"/>
  <c r="C7983" i="3"/>
  <c r="D7983" i="3" s="1"/>
  <c r="G7983" i="3" s="1"/>
  <c r="C7984" i="3"/>
  <c r="D7984" i="3" s="1"/>
  <c r="G7984" i="3" s="1"/>
  <c r="C7985" i="3"/>
  <c r="D7985" i="3" s="1"/>
  <c r="G7985" i="3" s="1"/>
  <c r="C7986" i="3"/>
  <c r="D7986" i="3" s="1"/>
  <c r="G7986" i="3" s="1"/>
  <c r="C7987" i="3"/>
  <c r="D7987" i="3" s="1"/>
  <c r="G7987" i="3" s="1"/>
  <c r="C7988" i="3"/>
  <c r="D7988" i="3" s="1"/>
  <c r="G7988" i="3" s="1"/>
  <c r="C7989" i="3"/>
  <c r="D7989" i="3" s="1"/>
  <c r="G7989" i="3" s="1"/>
  <c r="C7990" i="3"/>
  <c r="D7990" i="3" s="1"/>
  <c r="G7990" i="3" s="1"/>
  <c r="C7991" i="3"/>
  <c r="D7991" i="3" s="1"/>
  <c r="G7991" i="3" s="1"/>
  <c r="C7992" i="3"/>
  <c r="D7992" i="3" s="1"/>
  <c r="G7992" i="3" s="1"/>
  <c r="C7993" i="3"/>
  <c r="D7993" i="3" s="1"/>
  <c r="G7993" i="3" s="1"/>
  <c r="C7994" i="3"/>
  <c r="D7994" i="3" s="1"/>
  <c r="G7994" i="3" s="1"/>
  <c r="C7995" i="3"/>
  <c r="D7995" i="3" s="1"/>
  <c r="G7995" i="3" s="1"/>
  <c r="C7996" i="3"/>
  <c r="D7996" i="3" s="1"/>
  <c r="G7996" i="3" s="1"/>
  <c r="C7997" i="3"/>
  <c r="D7997" i="3" s="1"/>
  <c r="G7997" i="3" s="1"/>
  <c r="C7998" i="3"/>
  <c r="D7998" i="3" s="1"/>
  <c r="G7998" i="3" s="1"/>
  <c r="C7999" i="3"/>
  <c r="D7999" i="3" s="1"/>
  <c r="G7999" i="3" s="1"/>
  <c r="C8000" i="3"/>
  <c r="D8000" i="3" s="1"/>
  <c r="G8000" i="3" s="1"/>
  <c r="C8001" i="3"/>
  <c r="D8001" i="3" s="1"/>
  <c r="G8001" i="3" s="1"/>
  <c r="C8002" i="3"/>
  <c r="D8002" i="3" s="1"/>
  <c r="G8002" i="3" s="1"/>
  <c r="C8003" i="3"/>
  <c r="D8003" i="3" s="1"/>
  <c r="G8003" i="3" s="1"/>
  <c r="C8004" i="3"/>
  <c r="D8004" i="3" s="1"/>
  <c r="G8004" i="3" s="1"/>
  <c r="C8005" i="3"/>
  <c r="D8005" i="3" s="1"/>
  <c r="G8005" i="3" s="1"/>
  <c r="C8006" i="3"/>
  <c r="D8006" i="3" s="1"/>
  <c r="G8006" i="3" s="1"/>
  <c r="C8007" i="3"/>
  <c r="D8007" i="3" s="1"/>
  <c r="G8007" i="3" s="1"/>
  <c r="C8008" i="3"/>
  <c r="D8008" i="3" s="1"/>
  <c r="G8008" i="3" s="1"/>
  <c r="C8009" i="3"/>
  <c r="D8009" i="3" s="1"/>
  <c r="G8009" i="3" s="1"/>
  <c r="C8010" i="3"/>
  <c r="D8010" i="3" s="1"/>
  <c r="G8010" i="3" s="1"/>
  <c r="C8011" i="3"/>
  <c r="D8011" i="3" s="1"/>
  <c r="G8011" i="3" s="1"/>
  <c r="C8012" i="3"/>
  <c r="D8012" i="3" s="1"/>
  <c r="G8012" i="3" s="1"/>
  <c r="C8013" i="3"/>
  <c r="D8013" i="3" s="1"/>
  <c r="G8013" i="3" s="1"/>
  <c r="C8014" i="3"/>
  <c r="D8014" i="3" s="1"/>
  <c r="G8014" i="3" s="1"/>
  <c r="C8015" i="3"/>
  <c r="D8015" i="3" s="1"/>
  <c r="G8015" i="3" s="1"/>
  <c r="C8016" i="3"/>
  <c r="D8016" i="3" s="1"/>
  <c r="G8016" i="3" s="1"/>
  <c r="C8017" i="3"/>
  <c r="D8017" i="3" s="1"/>
  <c r="G8017" i="3" s="1"/>
  <c r="C8018" i="3"/>
  <c r="D8018" i="3" s="1"/>
  <c r="G8018" i="3" s="1"/>
  <c r="C8019" i="3"/>
  <c r="D8019" i="3" s="1"/>
  <c r="G8019" i="3" s="1"/>
  <c r="C8020" i="3"/>
  <c r="D8020" i="3" s="1"/>
  <c r="G8020" i="3" s="1"/>
  <c r="C8021" i="3"/>
  <c r="D8021" i="3" s="1"/>
  <c r="G8021" i="3" s="1"/>
  <c r="C8022" i="3"/>
  <c r="D8022" i="3" s="1"/>
  <c r="G8022" i="3" s="1"/>
  <c r="C8023" i="3"/>
  <c r="D8023" i="3" s="1"/>
  <c r="G8023" i="3" s="1"/>
  <c r="C8024" i="3"/>
  <c r="D8024" i="3" s="1"/>
  <c r="G8024" i="3" s="1"/>
  <c r="C8025" i="3"/>
  <c r="D8025" i="3" s="1"/>
  <c r="G8025" i="3" s="1"/>
  <c r="C8026" i="3"/>
  <c r="D8026" i="3" s="1"/>
  <c r="G8026" i="3" s="1"/>
  <c r="C8027" i="3"/>
  <c r="D8027" i="3" s="1"/>
  <c r="G8027" i="3" s="1"/>
  <c r="C8028" i="3"/>
  <c r="D8028" i="3" s="1"/>
  <c r="G8028" i="3" s="1"/>
  <c r="C8029" i="3"/>
  <c r="D8029" i="3" s="1"/>
  <c r="G8029" i="3" s="1"/>
  <c r="C8030" i="3"/>
  <c r="D8030" i="3" s="1"/>
  <c r="G8030" i="3" s="1"/>
  <c r="C8031" i="3"/>
  <c r="D8031" i="3" s="1"/>
  <c r="G8031" i="3" s="1"/>
  <c r="C8032" i="3"/>
  <c r="D8032" i="3" s="1"/>
  <c r="G8032" i="3" s="1"/>
  <c r="C8033" i="3"/>
  <c r="D8033" i="3" s="1"/>
  <c r="G8033" i="3" s="1"/>
  <c r="C8034" i="3"/>
  <c r="D8034" i="3" s="1"/>
  <c r="G8034" i="3" s="1"/>
  <c r="C8035" i="3"/>
  <c r="D8035" i="3" s="1"/>
  <c r="G8035" i="3" s="1"/>
  <c r="C8036" i="3"/>
  <c r="D8036" i="3" s="1"/>
  <c r="G8036" i="3" s="1"/>
  <c r="C8037" i="3"/>
  <c r="D8037" i="3" s="1"/>
  <c r="G8037" i="3" s="1"/>
  <c r="C8038" i="3"/>
  <c r="D8038" i="3" s="1"/>
  <c r="G8038" i="3" s="1"/>
  <c r="C8039" i="3"/>
  <c r="D8039" i="3" s="1"/>
  <c r="G8039" i="3" s="1"/>
  <c r="C8040" i="3"/>
  <c r="D8040" i="3" s="1"/>
  <c r="G8040" i="3" s="1"/>
  <c r="C8041" i="3"/>
  <c r="D8041" i="3" s="1"/>
  <c r="G8041" i="3" s="1"/>
  <c r="C8042" i="3"/>
  <c r="D8042" i="3" s="1"/>
  <c r="G8042" i="3" s="1"/>
  <c r="C8043" i="3"/>
  <c r="D8043" i="3" s="1"/>
  <c r="G8043" i="3" s="1"/>
  <c r="C8044" i="3"/>
  <c r="D8044" i="3" s="1"/>
  <c r="G8044" i="3" s="1"/>
  <c r="C8045" i="3"/>
  <c r="D8045" i="3" s="1"/>
  <c r="G8045" i="3" s="1"/>
  <c r="C8046" i="3"/>
  <c r="D8046" i="3" s="1"/>
  <c r="G8046" i="3" s="1"/>
  <c r="C8047" i="3"/>
  <c r="D8047" i="3" s="1"/>
  <c r="G8047" i="3" s="1"/>
  <c r="C8048" i="3"/>
  <c r="D8048" i="3" s="1"/>
  <c r="G8048" i="3" s="1"/>
  <c r="C8049" i="3"/>
  <c r="D8049" i="3" s="1"/>
  <c r="G8049" i="3" s="1"/>
  <c r="C8050" i="3"/>
  <c r="D8050" i="3" s="1"/>
  <c r="G8050" i="3" s="1"/>
  <c r="C8051" i="3"/>
  <c r="D8051" i="3" s="1"/>
  <c r="G8051" i="3" s="1"/>
  <c r="C8052" i="3"/>
  <c r="D8052" i="3" s="1"/>
  <c r="G8052" i="3" s="1"/>
  <c r="C8053" i="3"/>
  <c r="D8053" i="3" s="1"/>
  <c r="G8053" i="3" s="1"/>
  <c r="C8054" i="3"/>
  <c r="D8054" i="3" s="1"/>
  <c r="G8054" i="3" s="1"/>
  <c r="C8055" i="3"/>
  <c r="D8055" i="3" s="1"/>
  <c r="G8055" i="3" s="1"/>
  <c r="C8056" i="3"/>
  <c r="D8056" i="3" s="1"/>
  <c r="G8056" i="3" s="1"/>
  <c r="C8057" i="3"/>
  <c r="D8057" i="3" s="1"/>
  <c r="G8057" i="3" s="1"/>
  <c r="C8058" i="3"/>
  <c r="D8058" i="3" s="1"/>
  <c r="G8058" i="3" s="1"/>
  <c r="C8059" i="3"/>
  <c r="D8059" i="3" s="1"/>
  <c r="G8059" i="3" s="1"/>
  <c r="C8060" i="3"/>
  <c r="D8060" i="3" s="1"/>
  <c r="G8060" i="3" s="1"/>
  <c r="C8061" i="3"/>
  <c r="D8061" i="3" s="1"/>
  <c r="G8061" i="3" s="1"/>
  <c r="C8062" i="3"/>
  <c r="D8062" i="3" s="1"/>
  <c r="G8062" i="3" s="1"/>
  <c r="C8063" i="3"/>
  <c r="D8063" i="3" s="1"/>
  <c r="G8063" i="3" s="1"/>
  <c r="C8064" i="3"/>
  <c r="D8064" i="3" s="1"/>
  <c r="G8064" i="3" s="1"/>
  <c r="C8065" i="3"/>
  <c r="D8065" i="3" s="1"/>
  <c r="G8065" i="3" s="1"/>
  <c r="C8066" i="3"/>
  <c r="D8066" i="3" s="1"/>
  <c r="G8066" i="3" s="1"/>
  <c r="C8067" i="3"/>
  <c r="D8067" i="3" s="1"/>
  <c r="G8067" i="3" s="1"/>
  <c r="C8068" i="3"/>
  <c r="D8068" i="3" s="1"/>
  <c r="G8068" i="3" s="1"/>
  <c r="C8069" i="3"/>
  <c r="D8069" i="3" s="1"/>
  <c r="G8069" i="3" s="1"/>
  <c r="C8070" i="3"/>
  <c r="D8070" i="3" s="1"/>
  <c r="G8070" i="3" s="1"/>
  <c r="C8071" i="3"/>
  <c r="D8071" i="3" s="1"/>
  <c r="G8071" i="3" s="1"/>
  <c r="C8072" i="3"/>
  <c r="D8072" i="3" s="1"/>
  <c r="G8072" i="3" s="1"/>
  <c r="C8073" i="3"/>
  <c r="D8073" i="3" s="1"/>
  <c r="G8073" i="3" s="1"/>
  <c r="C8074" i="3"/>
  <c r="D8074" i="3" s="1"/>
  <c r="G8074" i="3" s="1"/>
  <c r="C8075" i="3"/>
  <c r="D8075" i="3" s="1"/>
  <c r="G8075" i="3" s="1"/>
  <c r="C8076" i="3"/>
  <c r="D8076" i="3" s="1"/>
  <c r="G8076" i="3" s="1"/>
  <c r="C8077" i="3"/>
  <c r="D8077" i="3" s="1"/>
  <c r="G8077" i="3" s="1"/>
  <c r="C8078" i="3"/>
  <c r="D8078" i="3" s="1"/>
  <c r="G8078" i="3" s="1"/>
  <c r="C8079" i="3"/>
  <c r="D8079" i="3" s="1"/>
  <c r="G8079" i="3" s="1"/>
  <c r="C8080" i="3"/>
  <c r="D8080" i="3" s="1"/>
  <c r="G8080" i="3" s="1"/>
  <c r="C8081" i="3"/>
  <c r="D8081" i="3" s="1"/>
  <c r="G8081" i="3" s="1"/>
  <c r="C8082" i="3"/>
  <c r="D8082" i="3" s="1"/>
  <c r="G8082" i="3" s="1"/>
  <c r="C8083" i="3"/>
  <c r="D8083" i="3" s="1"/>
  <c r="G8083" i="3" s="1"/>
  <c r="C8084" i="3"/>
  <c r="D8084" i="3" s="1"/>
  <c r="G8084" i="3" s="1"/>
  <c r="C8085" i="3"/>
  <c r="D8085" i="3" s="1"/>
  <c r="G8085" i="3" s="1"/>
  <c r="C8086" i="3"/>
  <c r="D8086" i="3" s="1"/>
  <c r="G8086" i="3" s="1"/>
  <c r="C8087" i="3"/>
  <c r="D8087" i="3" s="1"/>
  <c r="G8087" i="3" s="1"/>
  <c r="C8088" i="3"/>
  <c r="D8088" i="3" s="1"/>
  <c r="G8088" i="3" s="1"/>
  <c r="C8089" i="3"/>
  <c r="D8089" i="3" s="1"/>
  <c r="G8089" i="3" s="1"/>
  <c r="C8090" i="3"/>
  <c r="D8090" i="3" s="1"/>
  <c r="G8090" i="3" s="1"/>
  <c r="C8091" i="3"/>
  <c r="D8091" i="3" s="1"/>
  <c r="G8091" i="3" s="1"/>
  <c r="C8092" i="3"/>
  <c r="D8092" i="3" s="1"/>
  <c r="G8092" i="3" s="1"/>
  <c r="C8093" i="3"/>
  <c r="D8093" i="3" s="1"/>
  <c r="G8093" i="3" s="1"/>
  <c r="C8094" i="3"/>
  <c r="D8094" i="3" s="1"/>
  <c r="G8094" i="3" s="1"/>
  <c r="C8095" i="3"/>
  <c r="D8095" i="3" s="1"/>
  <c r="G8095" i="3" s="1"/>
  <c r="C8096" i="3"/>
  <c r="D8096" i="3" s="1"/>
  <c r="G8096" i="3" s="1"/>
  <c r="C8097" i="3"/>
  <c r="D8097" i="3" s="1"/>
  <c r="G8097" i="3" s="1"/>
  <c r="C8098" i="3"/>
  <c r="D8098" i="3" s="1"/>
  <c r="G8098" i="3" s="1"/>
  <c r="C8099" i="3"/>
  <c r="D8099" i="3" s="1"/>
  <c r="G8099" i="3" s="1"/>
  <c r="C8100" i="3"/>
  <c r="D8100" i="3" s="1"/>
  <c r="G8100" i="3" s="1"/>
  <c r="C8101" i="3"/>
  <c r="D8101" i="3" s="1"/>
  <c r="G8101" i="3" s="1"/>
  <c r="C8102" i="3"/>
  <c r="D8102" i="3" s="1"/>
  <c r="G8102" i="3" s="1"/>
  <c r="C8103" i="3"/>
  <c r="D8103" i="3" s="1"/>
  <c r="G8103" i="3" s="1"/>
  <c r="C8104" i="3"/>
  <c r="D8104" i="3" s="1"/>
  <c r="G8104" i="3" s="1"/>
  <c r="C8105" i="3"/>
  <c r="D8105" i="3" s="1"/>
  <c r="G8105" i="3" s="1"/>
  <c r="C8106" i="3"/>
  <c r="D8106" i="3" s="1"/>
  <c r="G8106" i="3" s="1"/>
  <c r="C8107" i="3"/>
  <c r="D8107" i="3" s="1"/>
  <c r="G8107" i="3" s="1"/>
  <c r="C8108" i="3"/>
  <c r="D8108" i="3" s="1"/>
  <c r="G8108" i="3" s="1"/>
  <c r="C8109" i="3"/>
  <c r="D8109" i="3" s="1"/>
  <c r="G8109" i="3" s="1"/>
  <c r="C8110" i="3"/>
  <c r="D8110" i="3" s="1"/>
  <c r="G8110" i="3" s="1"/>
  <c r="C8111" i="3"/>
  <c r="D8111" i="3" s="1"/>
  <c r="G8111" i="3" s="1"/>
  <c r="C8112" i="3"/>
  <c r="D8112" i="3" s="1"/>
  <c r="G8112" i="3" s="1"/>
  <c r="C8113" i="3"/>
  <c r="D8113" i="3" s="1"/>
  <c r="G8113" i="3" s="1"/>
  <c r="C8114" i="3"/>
  <c r="D8114" i="3" s="1"/>
  <c r="G8114" i="3" s="1"/>
  <c r="C8115" i="3"/>
  <c r="D8115" i="3" s="1"/>
  <c r="G8115" i="3" s="1"/>
  <c r="C8116" i="3"/>
  <c r="D8116" i="3" s="1"/>
  <c r="G8116" i="3" s="1"/>
  <c r="C8117" i="3"/>
  <c r="D8117" i="3" s="1"/>
  <c r="G8117" i="3" s="1"/>
  <c r="C8118" i="3"/>
  <c r="D8118" i="3" s="1"/>
  <c r="G8118" i="3" s="1"/>
  <c r="C8119" i="3"/>
  <c r="D8119" i="3" s="1"/>
  <c r="G8119" i="3" s="1"/>
  <c r="C8120" i="3"/>
  <c r="D8120" i="3" s="1"/>
  <c r="G8120" i="3" s="1"/>
  <c r="C8121" i="3"/>
  <c r="D8121" i="3" s="1"/>
  <c r="G8121" i="3" s="1"/>
  <c r="C8122" i="3"/>
  <c r="D8122" i="3" s="1"/>
  <c r="G8122" i="3" s="1"/>
  <c r="C8123" i="3"/>
  <c r="D8123" i="3" s="1"/>
  <c r="G8123" i="3" s="1"/>
  <c r="C8124" i="3"/>
  <c r="D8124" i="3" s="1"/>
  <c r="G8124" i="3" s="1"/>
  <c r="C8125" i="3"/>
  <c r="D8125" i="3" s="1"/>
  <c r="G8125" i="3" s="1"/>
  <c r="C8126" i="3"/>
  <c r="D8126" i="3" s="1"/>
  <c r="G8126" i="3" s="1"/>
  <c r="C8127" i="3"/>
  <c r="D8127" i="3" s="1"/>
  <c r="G8127" i="3" s="1"/>
  <c r="C8128" i="3"/>
  <c r="D8128" i="3" s="1"/>
  <c r="G8128" i="3" s="1"/>
  <c r="C8129" i="3"/>
  <c r="D8129" i="3" s="1"/>
  <c r="G8129" i="3" s="1"/>
  <c r="C8130" i="3"/>
  <c r="D8130" i="3" s="1"/>
  <c r="G8130" i="3" s="1"/>
  <c r="C8131" i="3"/>
  <c r="D8131" i="3" s="1"/>
  <c r="G8131" i="3" s="1"/>
  <c r="C8132" i="3"/>
  <c r="D8132" i="3" s="1"/>
  <c r="G8132" i="3" s="1"/>
  <c r="C8133" i="3"/>
  <c r="D8133" i="3" s="1"/>
  <c r="G8133" i="3" s="1"/>
  <c r="C8134" i="3"/>
  <c r="D8134" i="3" s="1"/>
  <c r="G8134" i="3" s="1"/>
  <c r="C8135" i="3"/>
  <c r="D8135" i="3" s="1"/>
  <c r="G8135" i="3" s="1"/>
  <c r="C8136" i="3"/>
  <c r="D8136" i="3" s="1"/>
  <c r="G8136" i="3" s="1"/>
  <c r="C8137" i="3"/>
  <c r="D8137" i="3" s="1"/>
  <c r="G8137" i="3" s="1"/>
  <c r="C8138" i="3"/>
  <c r="D8138" i="3" s="1"/>
  <c r="G8138" i="3" s="1"/>
  <c r="C8139" i="3"/>
  <c r="D8139" i="3" s="1"/>
  <c r="G8139" i="3" s="1"/>
  <c r="C8140" i="3"/>
  <c r="D8140" i="3" s="1"/>
  <c r="G8140" i="3" s="1"/>
  <c r="C8141" i="3"/>
  <c r="D8141" i="3" s="1"/>
  <c r="G8141" i="3" s="1"/>
  <c r="C8142" i="3"/>
  <c r="D8142" i="3" s="1"/>
  <c r="G8142" i="3" s="1"/>
  <c r="C8143" i="3"/>
  <c r="D8143" i="3" s="1"/>
  <c r="G8143" i="3" s="1"/>
  <c r="C8144" i="3"/>
  <c r="D8144" i="3" s="1"/>
  <c r="G8144" i="3" s="1"/>
  <c r="C8145" i="3"/>
  <c r="D8145" i="3" s="1"/>
  <c r="G8145" i="3" s="1"/>
  <c r="C8146" i="3"/>
  <c r="D8146" i="3" s="1"/>
  <c r="G8146" i="3" s="1"/>
  <c r="C8147" i="3"/>
  <c r="D8147" i="3" s="1"/>
  <c r="G8147" i="3" s="1"/>
  <c r="C8148" i="3"/>
  <c r="D8148" i="3" s="1"/>
  <c r="G8148" i="3" s="1"/>
  <c r="C8149" i="3"/>
  <c r="D8149" i="3" s="1"/>
  <c r="G8149" i="3" s="1"/>
  <c r="C8150" i="3"/>
  <c r="D8150" i="3" s="1"/>
  <c r="G8150" i="3" s="1"/>
  <c r="C8151" i="3"/>
  <c r="D8151" i="3" s="1"/>
  <c r="G8151" i="3" s="1"/>
  <c r="C8152" i="3"/>
  <c r="D8152" i="3" s="1"/>
  <c r="G8152" i="3" s="1"/>
  <c r="C8153" i="3"/>
  <c r="D8153" i="3" s="1"/>
  <c r="G8153" i="3" s="1"/>
  <c r="C8154" i="3"/>
  <c r="D8154" i="3" s="1"/>
  <c r="G8154" i="3" s="1"/>
  <c r="C8155" i="3"/>
  <c r="D8155" i="3" s="1"/>
  <c r="G8155" i="3" s="1"/>
  <c r="C8156" i="3"/>
  <c r="D8156" i="3" s="1"/>
  <c r="G8156" i="3" s="1"/>
  <c r="C8157" i="3"/>
  <c r="D8157" i="3" s="1"/>
  <c r="G8157" i="3" s="1"/>
  <c r="C8158" i="3"/>
  <c r="D8158" i="3" s="1"/>
  <c r="G8158" i="3" s="1"/>
  <c r="C8159" i="3"/>
  <c r="D8159" i="3" s="1"/>
  <c r="G8159" i="3" s="1"/>
  <c r="C8160" i="3"/>
  <c r="D8160" i="3" s="1"/>
  <c r="G8160" i="3" s="1"/>
  <c r="C8161" i="3"/>
  <c r="D8161" i="3" s="1"/>
  <c r="G8161" i="3" s="1"/>
  <c r="C8162" i="3"/>
  <c r="D8162" i="3" s="1"/>
  <c r="G8162" i="3" s="1"/>
  <c r="C8163" i="3"/>
  <c r="D8163" i="3" s="1"/>
  <c r="G8163" i="3" s="1"/>
  <c r="C8164" i="3"/>
  <c r="D8164" i="3" s="1"/>
  <c r="G8164" i="3" s="1"/>
  <c r="C8165" i="3"/>
  <c r="D8165" i="3" s="1"/>
  <c r="G8165" i="3" s="1"/>
  <c r="C8166" i="3"/>
  <c r="D8166" i="3" s="1"/>
  <c r="G8166" i="3" s="1"/>
  <c r="C8167" i="3"/>
  <c r="D8167" i="3" s="1"/>
  <c r="G8167" i="3" s="1"/>
  <c r="C8168" i="3"/>
  <c r="D8168" i="3" s="1"/>
  <c r="G8168" i="3" s="1"/>
  <c r="C8169" i="3"/>
  <c r="D8169" i="3" s="1"/>
  <c r="G8169" i="3" s="1"/>
  <c r="C8170" i="3"/>
  <c r="D8170" i="3" s="1"/>
  <c r="G8170" i="3" s="1"/>
  <c r="C8171" i="3"/>
  <c r="D8171" i="3" s="1"/>
  <c r="G8171" i="3" s="1"/>
  <c r="C8172" i="3"/>
  <c r="D8172" i="3" s="1"/>
  <c r="G8172" i="3" s="1"/>
  <c r="C8173" i="3"/>
  <c r="D8173" i="3" s="1"/>
  <c r="G8173" i="3" s="1"/>
  <c r="C8174" i="3"/>
  <c r="D8174" i="3" s="1"/>
  <c r="G8174" i="3" s="1"/>
  <c r="C8175" i="3"/>
  <c r="D8175" i="3" s="1"/>
  <c r="G8175" i="3" s="1"/>
  <c r="C8176" i="3"/>
  <c r="D8176" i="3" s="1"/>
  <c r="G8176" i="3" s="1"/>
  <c r="C8177" i="3"/>
  <c r="D8177" i="3" s="1"/>
  <c r="G8177" i="3" s="1"/>
  <c r="C8178" i="3"/>
  <c r="D8178" i="3" s="1"/>
  <c r="G8178" i="3" s="1"/>
  <c r="C8179" i="3"/>
  <c r="D8179" i="3" s="1"/>
  <c r="G8179" i="3" s="1"/>
  <c r="C8180" i="3"/>
  <c r="D8180" i="3" s="1"/>
  <c r="G8180" i="3" s="1"/>
  <c r="C8181" i="3"/>
  <c r="D8181" i="3" s="1"/>
  <c r="G8181" i="3" s="1"/>
  <c r="C8182" i="3"/>
  <c r="D8182" i="3" s="1"/>
  <c r="G8182" i="3" s="1"/>
  <c r="C8183" i="3"/>
  <c r="D8183" i="3" s="1"/>
  <c r="G8183" i="3" s="1"/>
  <c r="C8184" i="3"/>
  <c r="D8184" i="3" s="1"/>
  <c r="G8184" i="3" s="1"/>
  <c r="C8185" i="3"/>
  <c r="D8185" i="3" s="1"/>
  <c r="G8185" i="3" s="1"/>
  <c r="C8186" i="3"/>
  <c r="D8186" i="3" s="1"/>
  <c r="G8186" i="3" s="1"/>
  <c r="C8187" i="3"/>
  <c r="D8187" i="3" s="1"/>
  <c r="G8187" i="3" s="1"/>
  <c r="C8188" i="3"/>
  <c r="D8188" i="3" s="1"/>
  <c r="G8188" i="3" s="1"/>
  <c r="C8189" i="3"/>
  <c r="D8189" i="3" s="1"/>
  <c r="G8189" i="3" s="1"/>
  <c r="C8190" i="3"/>
  <c r="D8190" i="3" s="1"/>
  <c r="G8190" i="3" s="1"/>
  <c r="C8191" i="3"/>
  <c r="D8191" i="3" s="1"/>
  <c r="G8191" i="3" s="1"/>
  <c r="C8192" i="3"/>
  <c r="D8192" i="3" s="1"/>
  <c r="G8192" i="3" s="1"/>
  <c r="C8193" i="3"/>
  <c r="D8193" i="3" s="1"/>
  <c r="G8193" i="3" s="1"/>
  <c r="C8194" i="3"/>
  <c r="D8194" i="3" s="1"/>
  <c r="G8194" i="3" s="1"/>
  <c r="C8195" i="3"/>
  <c r="D8195" i="3" s="1"/>
  <c r="G8195" i="3" s="1"/>
  <c r="C8196" i="3"/>
  <c r="D8196" i="3" s="1"/>
  <c r="G8196" i="3" s="1"/>
  <c r="C8197" i="3"/>
  <c r="D8197" i="3" s="1"/>
  <c r="G8197" i="3" s="1"/>
  <c r="C8198" i="3"/>
  <c r="D8198" i="3" s="1"/>
  <c r="G8198" i="3" s="1"/>
  <c r="C8199" i="3"/>
  <c r="D8199" i="3" s="1"/>
  <c r="G8199" i="3" s="1"/>
  <c r="C8200" i="3"/>
  <c r="D8200" i="3" s="1"/>
  <c r="G8200" i="3" s="1"/>
  <c r="C8201" i="3"/>
  <c r="D8201" i="3" s="1"/>
  <c r="G8201" i="3" s="1"/>
  <c r="C8202" i="3"/>
  <c r="D8202" i="3" s="1"/>
  <c r="G8202" i="3" s="1"/>
  <c r="C8203" i="3"/>
  <c r="D8203" i="3" s="1"/>
  <c r="G8203" i="3" s="1"/>
  <c r="C8204" i="3"/>
  <c r="D8204" i="3" s="1"/>
  <c r="G8204" i="3" s="1"/>
  <c r="C8205" i="3"/>
  <c r="D8205" i="3" s="1"/>
  <c r="G8205" i="3" s="1"/>
  <c r="C8206" i="3"/>
  <c r="D8206" i="3" s="1"/>
  <c r="G8206" i="3" s="1"/>
  <c r="C8207" i="3"/>
  <c r="D8207" i="3" s="1"/>
  <c r="G8207" i="3" s="1"/>
  <c r="C8208" i="3"/>
  <c r="D8208" i="3" s="1"/>
  <c r="G8208" i="3" s="1"/>
  <c r="C8209" i="3"/>
  <c r="D8209" i="3" s="1"/>
  <c r="G8209" i="3" s="1"/>
  <c r="C8210" i="3"/>
  <c r="D8210" i="3" s="1"/>
  <c r="G8210" i="3" s="1"/>
  <c r="C8211" i="3"/>
  <c r="D8211" i="3" s="1"/>
  <c r="G8211" i="3" s="1"/>
  <c r="C8212" i="3"/>
  <c r="D8212" i="3" s="1"/>
  <c r="G8212" i="3" s="1"/>
  <c r="C8213" i="3"/>
  <c r="D8213" i="3" s="1"/>
  <c r="G8213" i="3" s="1"/>
  <c r="C8214" i="3"/>
  <c r="D8214" i="3" s="1"/>
  <c r="G8214" i="3" s="1"/>
  <c r="C8215" i="3"/>
  <c r="D8215" i="3" s="1"/>
  <c r="G8215" i="3" s="1"/>
  <c r="C8216" i="3"/>
  <c r="D8216" i="3" s="1"/>
  <c r="G8216" i="3" s="1"/>
  <c r="C8217" i="3"/>
  <c r="D8217" i="3" s="1"/>
  <c r="G8217" i="3" s="1"/>
  <c r="C8218" i="3"/>
  <c r="D8218" i="3" s="1"/>
  <c r="G8218" i="3" s="1"/>
  <c r="C8219" i="3"/>
  <c r="D8219" i="3" s="1"/>
  <c r="G8219" i="3" s="1"/>
  <c r="C8220" i="3"/>
  <c r="D8220" i="3" s="1"/>
  <c r="G8220" i="3" s="1"/>
  <c r="C8221" i="3"/>
  <c r="D8221" i="3" s="1"/>
  <c r="G8221" i="3" s="1"/>
  <c r="C8222" i="3"/>
  <c r="D8222" i="3" s="1"/>
  <c r="G8222" i="3" s="1"/>
  <c r="C8223" i="3"/>
  <c r="D8223" i="3" s="1"/>
  <c r="G8223" i="3" s="1"/>
  <c r="C8224" i="3"/>
  <c r="D8224" i="3" s="1"/>
  <c r="G8224" i="3" s="1"/>
  <c r="C8225" i="3"/>
  <c r="D8225" i="3" s="1"/>
  <c r="G8225" i="3" s="1"/>
  <c r="C8226" i="3"/>
  <c r="D8226" i="3" s="1"/>
  <c r="G8226" i="3" s="1"/>
  <c r="C8227" i="3"/>
  <c r="D8227" i="3" s="1"/>
  <c r="G8227" i="3" s="1"/>
  <c r="C8228" i="3"/>
  <c r="D8228" i="3" s="1"/>
  <c r="G8228" i="3" s="1"/>
  <c r="C8229" i="3"/>
  <c r="D8229" i="3" s="1"/>
  <c r="G8229" i="3" s="1"/>
  <c r="C8230" i="3"/>
  <c r="D8230" i="3" s="1"/>
  <c r="G8230" i="3" s="1"/>
  <c r="C8231" i="3"/>
  <c r="D8231" i="3" s="1"/>
  <c r="G8231" i="3" s="1"/>
  <c r="C8232" i="3"/>
  <c r="D8232" i="3" s="1"/>
  <c r="G8232" i="3" s="1"/>
  <c r="C8233" i="3"/>
  <c r="D8233" i="3" s="1"/>
  <c r="G8233" i="3" s="1"/>
  <c r="C8234" i="3"/>
  <c r="D8234" i="3" s="1"/>
  <c r="G8234" i="3" s="1"/>
  <c r="C8235" i="3"/>
  <c r="D8235" i="3" s="1"/>
  <c r="G8235" i="3" s="1"/>
  <c r="C8236" i="3"/>
  <c r="D8236" i="3" s="1"/>
  <c r="G8236" i="3" s="1"/>
  <c r="C8237" i="3"/>
  <c r="D8237" i="3" s="1"/>
  <c r="G8237" i="3" s="1"/>
  <c r="C8238" i="3"/>
  <c r="D8238" i="3" s="1"/>
  <c r="G8238" i="3" s="1"/>
  <c r="C8239" i="3"/>
  <c r="D8239" i="3" s="1"/>
  <c r="G8239" i="3" s="1"/>
  <c r="C8240" i="3"/>
  <c r="D8240" i="3" s="1"/>
  <c r="G8240" i="3" s="1"/>
  <c r="C8241" i="3"/>
  <c r="D8241" i="3" s="1"/>
  <c r="G8241" i="3" s="1"/>
  <c r="C8242" i="3"/>
  <c r="D8242" i="3" s="1"/>
  <c r="G8242" i="3" s="1"/>
  <c r="C8243" i="3"/>
  <c r="D8243" i="3" s="1"/>
  <c r="G8243" i="3" s="1"/>
  <c r="C8244" i="3"/>
  <c r="D8244" i="3" s="1"/>
  <c r="G8244" i="3" s="1"/>
  <c r="C8245" i="3"/>
  <c r="D8245" i="3" s="1"/>
  <c r="G8245" i="3" s="1"/>
  <c r="C8246" i="3"/>
  <c r="D8246" i="3" s="1"/>
  <c r="G8246" i="3" s="1"/>
  <c r="C8247" i="3"/>
  <c r="D8247" i="3" s="1"/>
  <c r="G8247" i="3" s="1"/>
  <c r="C8248" i="3"/>
  <c r="D8248" i="3" s="1"/>
  <c r="G8248" i="3" s="1"/>
  <c r="C8249" i="3"/>
  <c r="D8249" i="3" s="1"/>
  <c r="G8249" i="3" s="1"/>
  <c r="C8250" i="3"/>
  <c r="D8250" i="3" s="1"/>
  <c r="G8250" i="3" s="1"/>
  <c r="C8251" i="3"/>
  <c r="D8251" i="3" s="1"/>
  <c r="G8251" i="3" s="1"/>
  <c r="C8252" i="3"/>
  <c r="D8252" i="3" s="1"/>
  <c r="G8252" i="3" s="1"/>
  <c r="C8253" i="3"/>
  <c r="D8253" i="3" s="1"/>
  <c r="G8253" i="3" s="1"/>
  <c r="C8254" i="3"/>
  <c r="D8254" i="3" s="1"/>
  <c r="G8254" i="3" s="1"/>
  <c r="C8255" i="3"/>
  <c r="D8255" i="3" s="1"/>
  <c r="G8255" i="3" s="1"/>
  <c r="C8256" i="3"/>
  <c r="D8256" i="3" s="1"/>
  <c r="G8256" i="3" s="1"/>
  <c r="C8257" i="3"/>
  <c r="D8257" i="3" s="1"/>
  <c r="G8257" i="3" s="1"/>
  <c r="C8258" i="3"/>
  <c r="D8258" i="3" s="1"/>
  <c r="G8258" i="3" s="1"/>
  <c r="C8259" i="3"/>
  <c r="D8259" i="3" s="1"/>
  <c r="G8259" i="3" s="1"/>
  <c r="C8260" i="3"/>
  <c r="D8260" i="3" s="1"/>
  <c r="G8260" i="3" s="1"/>
  <c r="C8261" i="3"/>
  <c r="D8261" i="3" s="1"/>
  <c r="G8261" i="3" s="1"/>
  <c r="C8262" i="3"/>
  <c r="D8262" i="3" s="1"/>
  <c r="G8262" i="3" s="1"/>
  <c r="C8263" i="3"/>
  <c r="D8263" i="3" s="1"/>
  <c r="G8263" i="3" s="1"/>
  <c r="C8264" i="3"/>
  <c r="D8264" i="3" s="1"/>
  <c r="G8264" i="3" s="1"/>
  <c r="C8265" i="3"/>
  <c r="D8265" i="3" s="1"/>
  <c r="G8265" i="3" s="1"/>
  <c r="C8266" i="3"/>
  <c r="D8266" i="3" s="1"/>
  <c r="G8266" i="3" s="1"/>
  <c r="C8267" i="3"/>
  <c r="D8267" i="3" s="1"/>
  <c r="G8267" i="3" s="1"/>
  <c r="C8268" i="3"/>
  <c r="D8268" i="3" s="1"/>
  <c r="G8268" i="3" s="1"/>
  <c r="C8269" i="3"/>
  <c r="D8269" i="3" s="1"/>
  <c r="G8269" i="3" s="1"/>
  <c r="C8270" i="3"/>
  <c r="D8270" i="3" s="1"/>
  <c r="G8270" i="3" s="1"/>
  <c r="C8271" i="3"/>
  <c r="D8271" i="3" s="1"/>
  <c r="G8271" i="3" s="1"/>
  <c r="C8272" i="3"/>
  <c r="D8272" i="3" s="1"/>
  <c r="G8272" i="3" s="1"/>
  <c r="C8273" i="3"/>
  <c r="D8273" i="3" s="1"/>
  <c r="G8273" i="3" s="1"/>
  <c r="C8274" i="3"/>
  <c r="D8274" i="3" s="1"/>
  <c r="G8274" i="3" s="1"/>
  <c r="C8275" i="3"/>
  <c r="D8275" i="3" s="1"/>
  <c r="G8275" i="3" s="1"/>
  <c r="C8276" i="3"/>
  <c r="D8276" i="3" s="1"/>
  <c r="G8276" i="3" s="1"/>
  <c r="C8277" i="3"/>
  <c r="D8277" i="3" s="1"/>
  <c r="G8277" i="3" s="1"/>
  <c r="C8278" i="3"/>
  <c r="D8278" i="3" s="1"/>
  <c r="G8278" i="3" s="1"/>
  <c r="C8279" i="3"/>
  <c r="D8279" i="3" s="1"/>
  <c r="G8279" i="3" s="1"/>
  <c r="C8280" i="3"/>
  <c r="D8280" i="3" s="1"/>
  <c r="G8280" i="3" s="1"/>
  <c r="C8281" i="3"/>
  <c r="D8281" i="3" s="1"/>
  <c r="G8281" i="3" s="1"/>
  <c r="C8282" i="3"/>
  <c r="D8282" i="3" s="1"/>
  <c r="G8282" i="3" s="1"/>
  <c r="C8283" i="3"/>
  <c r="D8283" i="3" s="1"/>
  <c r="G8283" i="3" s="1"/>
  <c r="C8284" i="3"/>
  <c r="D8284" i="3" s="1"/>
  <c r="G8284" i="3" s="1"/>
  <c r="C8285" i="3"/>
  <c r="D8285" i="3" s="1"/>
  <c r="G8285" i="3" s="1"/>
  <c r="C8286" i="3"/>
  <c r="D8286" i="3" s="1"/>
  <c r="G8286" i="3" s="1"/>
  <c r="C8287" i="3"/>
  <c r="D8287" i="3" s="1"/>
  <c r="G8287" i="3" s="1"/>
  <c r="C8288" i="3"/>
  <c r="D8288" i="3" s="1"/>
  <c r="G8288" i="3" s="1"/>
  <c r="C8289" i="3"/>
  <c r="D8289" i="3" s="1"/>
  <c r="G8289" i="3" s="1"/>
  <c r="C8290" i="3"/>
  <c r="D8290" i="3" s="1"/>
  <c r="G8290" i="3" s="1"/>
  <c r="C8291" i="3"/>
  <c r="D8291" i="3" s="1"/>
  <c r="G8291" i="3" s="1"/>
  <c r="C8292" i="3"/>
  <c r="D8292" i="3" s="1"/>
  <c r="G8292" i="3" s="1"/>
  <c r="C8293" i="3"/>
  <c r="D8293" i="3" s="1"/>
  <c r="G8293" i="3" s="1"/>
  <c r="C8294" i="3"/>
  <c r="D8294" i="3" s="1"/>
  <c r="G8294" i="3" s="1"/>
  <c r="C8295" i="3"/>
  <c r="D8295" i="3" s="1"/>
  <c r="G8295" i="3" s="1"/>
  <c r="C8296" i="3"/>
  <c r="D8296" i="3" s="1"/>
  <c r="G8296" i="3" s="1"/>
  <c r="C8297" i="3"/>
  <c r="D8297" i="3" s="1"/>
  <c r="G8297" i="3" s="1"/>
  <c r="C8298" i="3"/>
  <c r="D8298" i="3" s="1"/>
  <c r="G8298" i="3" s="1"/>
  <c r="C8299" i="3"/>
  <c r="D8299" i="3" s="1"/>
  <c r="G8299" i="3" s="1"/>
  <c r="C8300" i="3"/>
  <c r="D8300" i="3" s="1"/>
  <c r="G8300" i="3" s="1"/>
  <c r="C8301" i="3"/>
  <c r="D8301" i="3" s="1"/>
  <c r="G8301" i="3" s="1"/>
  <c r="C8302" i="3"/>
  <c r="D8302" i="3" s="1"/>
  <c r="G8302" i="3" s="1"/>
  <c r="C8303" i="3"/>
  <c r="D8303" i="3" s="1"/>
  <c r="G8303" i="3" s="1"/>
  <c r="C8304" i="3"/>
  <c r="D8304" i="3" s="1"/>
  <c r="G8304" i="3" s="1"/>
  <c r="C8305" i="3"/>
  <c r="D8305" i="3" s="1"/>
  <c r="G8305" i="3" s="1"/>
  <c r="C8306" i="3"/>
  <c r="D8306" i="3" s="1"/>
  <c r="G8306" i="3" s="1"/>
  <c r="C8307" i="3"/>
  <c r="D8307" i="3" s="1"/>
  <c r="G8307" i="3" s="1"/>
  <c r="C8308" i="3"/>
  <c r="D8308" i="3" s="1"/>
  <c r="G8308" i="3" s="1"/>
  <c r="C8309" i="3"/>
  <c r="D8309" i="3" s="1"/>
  <c r="G8309" i="3" s="1"/>
  <c r="C8310" i="3"/>
  <c r="D8310" i="3" s="1"/>
  <c r="G8310" i="3" s="1"/>
  <c r="C8311" i="3"/>
  <c r="D8311" i="3" s="1"/>
  <c r="G8311" i="3" s="1"/>
  <c r="C8312" i="3"/>
  <c r="D8312" i="3" s="1"/>
  <c r="G8312" i="3" s="1"/>
  <c r="C8313" i="3"/>
  <c r="D8313" i="3" s="1"/>
  <c r="G8313" i="3" s="1"/>
  <c r="C8314" i="3"/>
  <c r="D8314" i="3" s="1"/>
  <c r="G8314" i="3" s="1"/>
  <c r="C8315" i="3"/>
  <c r="D8315" i="3" s="1"/>
  <c r="G8315" i="3" s="1"/>
  <c r="C8316" i="3"/>
  <c r="D8316" i="3" s="1"/>
  <c r="G8316" i="3" s="1"/>
  <c r="C8317" i="3"/>
  <c r="D8317" i="3" s="1"/>
  <c r="G8317" i="3" s="1"/>
  <c r="C8318" i="3"/>
  <c r="D8318" i="3" s="1"/>
  <c r="G8318" i="3" s="1"/>
  <c r="C8319" i="3"/>
  <c r="D8319" i="3" s="1"/>
  <c r="G8319" i="3" s="1"/>
  <c r="C8320" i="3"/>
  <c r="D8320" i="3" s="1"/>
  <c r="G8320" i="3" s="1"/>
  <c r="C8321" i="3"/>
  <c r="D8321" i="3" s="1"/>
  <c r="G8321" i="3" s="1"/>
  <c r="C8322" i="3"/>
  <c r="D8322" i="3" s="1"/>
  <c r="G8322" i="3" s="1"/>
  <c r="C8323" i="3"/>
  <c r="D8323" i="3" s="1"/>
  <c r="G8323" i="3" s="1"/>
  <c r="C8324" i="3"/>
  <c r="D8324" i="3" s="1"/>
  <c r="G8324" i="3" s="1"/>
  <c r="C8325" i="3"/>
  <c r="D8325" i="3" s="1"/>
  <c r="G8325" i="3" s="1"/>
  <c r="C8326" i="3"/>
  <c r="D8326" i="3" s="1"/>
  <c r="G8326" i="3" s="1"/>
  <c r="C8327" i="3"/>
  <c r="D8327" i="3" s="1"/>
  <c r="G8327" i="3" s="1"/>
  <c r="C8328" i="3"/>
  <c r="D8328" i="3" s="1"/>
  <c r="G8328" i="3" s="1"/>
  <c r="C8329" i="3"/>
  <c r="D8329" i="3" s="1"/>
  <c r="G8329" i="3" s="1"/>
  <c r="C8330" i="3"/>
  <c r="D8330" i="3" s="1"/>
  <c r="G8330" i="3" s="1"/>
  <c r="C8331" i="3"/>
  <c r="D8331" i="3" s="1"/>
  <c r="G8331" i="3" s="1"/>
  <c r="C8332" i="3"/>
  <c r="D8332" i="3" s="1"/>
  <c r="G8332" i="3" s="1"/>
  <c r="C8333" i="3"/>
  <c r="D8333" i="3" s="1"/>
  <c r="G8333" i="3" s="1"/>
  <c r="C8334" i="3"/>
  <c r="D8334" i="3" s="1"/>
  <c r="G8334" i="3" s="1"/>
  <c r="C8335" i="3"/>
  <c r="D8335" i="3" s="1"/>
  <c r="G8335" i="3" s="1"/>
  <c r="C8336" i="3"/>
  <c r="D8336" i="3" s="1"/>
  <c r="G8336" i="3" s="1"/>
  <c r="C8337" i="3"/>
  <c r="D8337" i="3" s="1"/>
  <c r="G8337" i="3" s="1"/>
  <c r="C8338" i="3"/>
  <c r="D8338" i="3" s="1"/>
  <c r="G8338" i="3" s="1"/>
  <c r="C8339" i="3"/>
  <c r="D8339" i="3" s="1"/>
  <c r="G8339" i="3" s="1"/>
  <c r="C8340" i="3"/>
  <c r="D8340" i="3" s="1"/>
  <c r="G8340" i="3" s="1"/>
  <c r="C8341" i="3"/>
  <c r="D8341" i="3" s="1"/>
  <c r="G8341" i="3" s="1"/>
  <c r="C8342" i="3"/>
  <c r="D8342" i="3" s="1"/>
  <c r="G8342" i="3" s="1"/>
  <c r="C8343" i="3"/>
  <c r="D8343" i="3" s="1"/>
  <c r="G8343" i="3" s="1"/>
  <c r="C8344" i="3"/>
  <c r="D8344" i="3" s="1"/>
  <c r="G8344" i="3" s="1"/>
  <c r="C8345" i="3"/>
  <c r="D8345" i="3" s="1"/>
  <c r="G8345" i="3" s="1"/>
  <c r="C8346" i="3"/>
  <c r="D8346" i="3" s="1"/>
  <c r="G8346" i="3" s="1"/>
  <c r="C8347" i="3"/>
  <c r="D8347" i="3" s="1"/>
  <c r="G8347" i="3" s="1"/>
  <c r="C8348" i="3"/>
  <c r="D8348" i="3" s="1"/>
  <c r="G8348" i="3" s="1"/>
  <c r="C8349" i="3"/>
  <c r="D8349" i="3" s="1"/>
  <c r="G8349" i="3" s="1"/>
  <c r="C8350" i="3"/>
  <c r="D8350" i="3" s="1"/>
  <c r="G8350" i="3" s="1"/>
  <c r="C8351" i="3"/>
  <c r="D8351" i="3" s="1"/>
  <c r="G8351" i="3" s="1"/>
  <c r="C8352" i="3"/>
  <c r="D8352" i="3" s="1"/>
  <c r="G8352" i="3" s="1"/>
  <c r="C8353" i="3"/>
  <c r="D8353" i="3" s="1"/>
  <c r="G8353" i="3" s="1"/>
  <c r="C8354" i="3"/>
  <c r="D8354" i="3" s="1"/>
  <c r="G8354" i="3" s="1"/>
  <c r="C8355" i="3"/>
  <c r="D8355" i="3" s="1"/>
  <c r="G8355" i="3" s="1"/>
  <c r="C8356" i="3"/>
  <c r="D8356" i="3" s="1"/>
  <c r="G8356" i="3" s="1"/>
  <c r="C8357" i="3"/>
  <c r="D8357" i="3" s="1"/>
  <c r="G8357" i="3" s="1"/>
  <c r="C8358" i="3"/>
  <c r="D8358" i="3" s="1"/>
  <c r="G8358" i="3" s="1"/>
  <c r="C8359" i="3"/>
  <c r="D8359" i="3" s="1"/>
  <c r="G8359" i="3" s="1"/>
  <c r="C8360" i="3"/>
  <c r="D8360" i="3" s="1"/>
  <c r="G8360" i="3" s="1"/>
  <c r="C8361" i="3"/>
  <c r="D8361" i="3" s="1"/>
  <c r="G8361" i="3" s="1"/>
  <c r="C8362" i="3"/>
  <c r="D8362" i="3" s="1"/>
  <c r="G8362" i="3" s="1"/>
  <c r="C8363" i="3"/>
  <c r="D8363" i="3" s="1"/>
  <c r="G8363" i="3" s="1"/>
  <c r="C8364" i="3"/>
  <c r="D8364" i="3" s="1"/>
  <c r="G8364" i="3" s="1"/>
  <c r="C8365" i="3"/>
  <c r="D8365" i="3" s="1"/>
  <c r="G8365" i="3" s="1"/>
  <c r="C8366" i="3"/>
  <c r="D8366" i="3" s="1"/>
  <c r="G8366" i="3" s="1"/>
  <c r="C8367" i="3"/>
  <c r="D8367" i="3" s="1"/>
  <c r="G8367" i="3" s="1"/>
  <c r="C8368" i="3"/>
  <c r="D8368" i="3" s="1"/>
  <c r="G8368" i="3" s="1"/>
  <c r="C8369" i="3"/>
  <c r="D8369" i="3" s="1"/>
  <c r="G8369" i="3" s="1"/>
  <c r="C8370" i="3"/>
  <c r="D8370" i="3" s="1"/>
  <c r="G8370" i="3" s="1"/>
  <c r="C8371" i="3"/>
  <c r="D8371" i="3" s="1"/>
  <c r="G8371" i="3" s="1"/>
  <c r="C8372" i="3"/>
  <c r="D8372" i="3" s="1"/>
  <c r="G8372" i="3" s="1"/>
  <c r="C8373" i="3"/>
  <c r="D8373" i="3" s="1"/>
  <c r="G8373" i="3" s="1"/>
  <c r="C8374" i="3"/>
  <c r="D8374" i="3" s="1"/>
  <c r="G8374" i="3" s="1"/>
  <c r="C8375" i="3"/>
  <c r="D8375" i="3" s="1"/>
  <c r="G8375" i="3" s="1"/>
  <c r="C8376" i="3"/>
  <c r="D8376" i="3" s="1"/>
  <c r="G8376" i="3" s="1"/>
  <c r="C8377" i="3"/>
  <c r="D8377" i="3" s="1"/>
  <c r="G8377" i="3" s="1"/>
  <c r="C8378" i="3"/>
  <c r="D8378" i="3" s="1"/>
  <c r="G8378" i="3" s="1"/>
  <c r="C8379" i="3"/>
  <c r="D8379" i="3" s="1"/>
  <c r="G8379" i="3" s="1"/>
  <c r="C8380" i="3"/>
  <c r="D8380" i="3" s="1"/>
  <c r="G8380" i="3" s="1"/>
  <c r="C8381" i="3"/>
  <c r="D8381" i="3" s="1"/>
  <c r="G8381" i="3" s="1"/>
  <c r="C8382" i="3"/>
  <c r="D8382" i="3" s="1"/>
  <c r="G8382" i="3" s="1"/>
  <c r="C8383" i="3"/>
  <c r="D8383" i="3" s="1"/>
  <c r="G8383" i="3" s="1"/>
  <c r="C8384" i="3"/>
  <c r="D8384" i="3" s="1"/>
  <c r="G8384" i="3" s="1"/>
  <c r="C8385" i="3"/>
  <c r="D8385" i="3" s="1"/>
  <c r="G8385" i="3" s="1"/>
  <c r="C8386" i="3"/>
  <c r="D8386" i="3" s="1"/>
  <c r="G8386" i="3" s="1"/>
  <c r="C8387" i="3"/>
  <c r="D8387" i="3" s="1"/>
  <c r="G8387" i="3" s="1"/>
  <c r="C8388" i="3"/>
  <c r="D8388" i="3" s="1"/>
  <c r="G8388" i="3" s="1"/>
  <c r="C8389" i="3"/>
  <c r="D8389" i="3" s="1"/>
  <c r="G8389" i="3" s="1"/>
  <c r="C8390" i="3"/>
  <c r="D8390" i="3" s="1"/>
  <c r="G8390" i="3" s="1"/>
  <c r="C8391" i="3"/>
  <c r="D8391" i="3" s="1"/>
  <c r="G8391" i="3" s="1"/>
  <c r="C8392" i="3"/>
  <c r="D8392" i="3" s="1"/>
  <c r="G8392" i="3" s="1"/>
  <c r="C8393" i="3"/>
  <c r="D8393" i="3" s="1"/>
  <c r="G8393" i="3" s="1"/>
  <c r="C8394" i="3"/>
  <c r="D8394" i="3" s="1"/>
  <c r="G8394" i="3" s="1"/>
  <c r="C8395" i="3"/>
  <c r="D8395" i="3" s="1"/>
  <c r="G8395" i="3" s="1"/>
  <c r="C8396" i="3"/>
  <c r="D8396" i="3" s="1"/>
  <c r="G8396" i="3" s="1"/>
  <c r="C8397" i="3"/>
  <c r="D8397" i="3" s="1"/>
  <c r="G8397" i="3" s="1"/>
  <c r="C8398" i="3"/>
  <c r="D8398" i="3" s="1"/>
  <c r="G8398" i="3" s="1"/>
  <c r="C8399" i="3"/>
  <c r="D8399" i="3" s="1"/>
  <c r="G8399" i="3" s="1"/>
  <c r="C8400" i="3"/>
  <c r="D8400" i="3" s="1"/>
  <c r="G8400" i="3" s="1"/>
  <c r="C8401" i="3"/>
  <c r="D8401" i="3" s="1"/>
  <c r="G8401" i="3" s="1"/>
  <c r="C8402" i="3"/>
  <c r="D8402" i="3" s="1"/>
  <c r="G8402" i="3" s="1"/>
  <c r="C8403" i="3"/>
  <c r="D8403" i="3" s="1"/>
  <c r="G8403" i="3" s="1"/>
  <c r="C8404" i="3"/>
  <c r="D8404" i="3" s="1"/>
  <c r="G8404" i="3" s="1"/>
  <c r="C8405" i="3"/>
  <c r="D8405" i="3" s="1"/>
  <c r="G8405" i="3" s="1"/>
  <c r="C8406" i="3"/>
  <c r="D8406" i="3" s="1"/>
  <c r="G8406" i="3" s="1"/>
  <c r="C8407" i="3"/>
  <c r="D8407" i="3" s="1"/>
  <c r="G8407" i="3" s="1"/>
  <c r="C8408" i="3"/>
  <c r="D8408" i="3" s="1"/>
  <c r="G8408" i="3" s="1"/>
  <c r="C8409" i="3"/>
  <c r="D8409" i="3" s="1"/>
  <c r="G8409" i="3" s="1"/>
  <c r="C8410" i="3"/>
  <c r="D8410" i="3" s="1"/>
  <c r="G8410" i="3" s="1"/>
  <c r="C8411" i="3"/>
  <c r="D8411" i="3" s="1"/>
  <c r="G8411" i="3" s="1"/>
  <c r="C8412" i="3"/>
  <c r="D8412" i="3" s="1"/>
  <c r="G8412" i="3" s="1"/>
  <c r="C8413" i="3"/>
  <c r="D8413" i="3" s="1"/>
  <c r="G8413" i="3" s="1"/>
  <c r="C8414" i="3"/>
  <c r="D8414" i="3" s="1"/>
  <c r="G8414" i="3" s="1"/>
  <c r="C8415" i="3"/>
  <c r="D8415" i="3" s="1"/>
  <c r="G8415" i="3" s="1"/>
  <c r="C8416" i="3"/>
  <c r="D8416" i="3" s="1"/>
  <c r="G8416" i="3" s="1"/>
  <c r="C8417" i="3"/>
  <c r="D8417" i="3" s="1"/>
  <c r="G8417" i="3" s="1"/>
  <c r="C8418" i="3"/>
  <c r="D8418" i="3" s="1"/>
  <c r="G8418" i="3" s="1"/>
  <c r="C8419" i="3"/>
  <c r="D8419" i="3" s="1"/>
  <c r="G8419" i="3" s="1"/>
  <c r="C8420" i="3"/>
  <c r="D8420" i="3" s="1"/>
  <c r="G8420" i="3" s="1"/>
  <c r="C8421" i="3"/>
  <c r="D8421" i="3" s="1"/>
  <c r="G8421" i="3" s="1"/>
  <c r="C8422" i="3"/>
  <c r="D8422" i="3" s="1"/>
  <c r="G8422" i="3" s="1"/>
  <c r="C8423" i="3"/>
  <c r="D8423" i="3" s="1"/>
  <c r="G8423" i="3" s="1"/>
  <c r="C8424" i="3"/>
  <c r="D8424" i="3" s="1"/>
  <c r="G8424" i="3" s="1"/>
  <c r="C8425" i="3"/>
  <c r="D8425" i="3" s="1"/>
  <c r="G8425" i="3" s="1"/>
  <c r="C8426" i="3"/>
  <c r="D8426" i="3" s="1"/>
  <c r="G8426" i="3" s="1"/>
  <c r="C8427" i="3"/>
  <c r="D8427" i="3" s="1"/>
  <c r="G8427" i="3" s="1"/>
  <c r="C8428" i="3"/>
  <c r="D8428" i="3" s="1"/>
  <c r="G8428" i="3" s="1"/>
  <c r="C8429" i="3"/>
  <c r="D8429" i="3" s="1"/>
  <c r="G8429" i="3" s="1"/>
  <c r="C8430" i="3"/>
  <c r="D8430" i="3" s="1"/>
  <c r="G8430" i="3" s="1"/>
  <c r="C8431" i="3"/>
  <c r="D8431" i="3" s="1"/>
  <c r="G8431" i="3" s="1"/>
  <c r="C8432" i="3"/>
  <c r="D8432" i="3" s="1"/>
  <c r="G8432" i="3" s="1"/>
  <c r="C8433" i="3"/>
  <c r="D8433" i="3" s="1"/>
  <c r="G8433" i="3" s="1"/>
  <c r="C8434" i="3"/>
  <c r="D8434" i="3" s="1"/>
  <c r="G8434" i="3" s="1"/>
  <c r="C8435" i="3"/>
  <c r="D8435" i="3" s="1"/>
  <c r="G8435" i="3" s="1"/>
  <c r="C8436" i="3"/>
  <c r="D8436" i="3" s="1"/>
  <c r="G8436" i="3" s="1"/>
  <c r="C8437" i="3"/>
  <c r="D8437" i="3" s="1"/>
  <c r="G8437" i="3" s="1"/>
  <c r="C8438" i="3"/>
  <c r="D8438" i="3" s="1"/>
  <c r="G8438" i="3" s="1"/>
  <c r="C8439" i="3"/>
  <c r="D8439" i="3" s="1"/>
  <c r="G8439" i="3" s="1"/>
  <c r="C8440" i="3"/>
  <c r="D8440" i="3" s="1"/>
  <c r="G8440" i="3" s="1"/>
  <c r="C8441" i="3"/>
  <c r="D8441" i="3" s="1"/>
  <c r="G8441" i="3" s="1"/>
  <c r="C8442" i="3"/>
  <c r="D8442" i="3" s="1"/>
  <c r="G8442" i="3" s="1"/>
  <c r="C8443" i="3"/>
  <c r="D8443" i="3" s="1"/>
  <c r="G8443" i="3" s="1"/>
  <c r="C8444" i="3"/>
  <c r="D8444" i="3" s="1"/>
  <c r="G8444" i="3" s="1"/>
  <c r="C8445" i="3"/>
  <c r="D8445" i="3" s="1"/>
  <c r="G8445" i="3" s="1"/>
  <c r="C8446" i="3"/>
  <c r="D8446" i="3" s="1"/>
  <c r="G8446" i="3" s="1"/>
  <c r="C8447" i="3"/>
  <c r="D8447" i="3" s="1"/>
  <c r="G8447" i="3" s="1"/>
  <c r="C8448" i="3"/>
  <c r="D8448" i="3" s="1"/>
  <c r="G8448" i="3" s="1"/>
  <c r="C8449" i="3"/>
  <c r="D8449" i="3" s="1"/>
  <c r="G8449" i="3" s="1"/>
  <c r="C8450" i="3"/>
  <c r="D8450" i="3" s="1"/>
  <c r="G8450" i="3" s="1"/>
  <c r="C8451" i="3"/>
  <c r="D8451" i="3" s="1"/>
  <c r="G8451" i="3" s="1"/>
  <c r="C8452" i="3"/>
  <c r="D8452" i="3" s="1"/>
  <c r="G8452" i="3" s="1"/>
  <c r="C8453" i="3"/>
  <c r="D8453" i="3" s="1"/>
  <c r="G8453" i="3" s="1"/>
  <c r="C8454" i="3"/>
  <c r="D8454" i="3" s="1"/>
  <c r="G8454" i="3" s="1"/>
  <c r="C8455" i="3"/>
  <c r="D8455" i="3" s="1"/>
  <c r="G8455" i="3" s="1"/>
  <c r="C8456" i="3"/>
  <c r="D8456" i="3" s="1"/>
  <c r="G8456" i="3" s="1"/>
  <c r="C8457" i="3"/>
  <c r="D8457" i="3" s="1"/>
  <c r="G8457" i="3" s="1"/>
  <c r="C8458" i="3"/>
  <c r="D8458" i="3" s="1"/>
  <c r="G8458" i="3" s="1"/>
  <c r="C8459" i="3"/>
  <c r="D8459" i="3" s="1"/>
  <c r="G8459" i="3" s="1"/>
  <c r="C8460" i="3"/>
  <c r="D8460" i="3" s="1"/>
  <c r="G8460" i="3" s="1"/>
  <c r="C8461" i="3"/>
  <c r="D8461" i="3" s="1"/>
  <c r="G8461" i="3" s="1"/>
  <c r="C8462" i="3"/>
  <c r="D8462" i="3" s="1"/>
  <c r="G8462" i="3" s="1"/>
  <c r="C8463" i="3"/>
  <c r="D8463" i="3" s="1"/>
  <c r="G8463" i="3" s="1"/>
  <c r="C8464" i="3"/>
  <c r="D8464" i="3" s="1"/>
  <c r="G8464" i="3" s="1"/>
  <c r="C8465" i="3"/>
  <c r="D8465" i="3" s="1"/>
  <c r="G8465" i="3" s="1"/>
  <c r="C8466" i="3"/>
  <c r="D8466" i="3" s="1"/>
  <c r="G8466" i="3" s="1"/>
  <c r="C8467" i="3"/>
  <c r="D8467" i="3" s="1"/>
  <c r="G8467" i="3" s="1"/>
  <c r="C8468" i="3"/>
  <c r="D8468" i="3" s="1"/>
  <c r="G8468" i="3" s="1"/>
  <c r="C8469" i="3"/>
  <c r="D8469" i="3" s="1"/>
  <c r="G8469" i="3" s="1"/>
  <c r="C8470" i="3"/>
  <c r="D8470" i="3" s="1"/>
  <c r="G8470" i="3" s="1"/>
  <c r="C8471" i="3"/>
  <c r="D8471" i="3" s="1"/>
  <c r="G8471" i="3" s="1"/>
  <c r="C8472" i="3"/>
  <c r="D8472" i="3" s="1"/>
  <c r="G8472" i="3" s="1"/>
  <c r="C8473" i="3"/>
  <c r="D8473" i="3" s="1"/>
  <c r="G8473" i="3" s="1"/>
  <c r="C8474" i="3"/>
  <c r="D8474" i="3" s="1"/>
  <c r="G8474" i="3" s="1"/>
  <c r="C8475" i="3"/>
  <c r="D8475" i="3" s="1"/>
  <c r="G8475" i="3" s="1"/>
  <c r="C8476" i="3"/>
  <c r="D8476" i="3" s="1"/>
  <c r="G8476" i="3" s="1"/>
  <c r="C8477" i="3"/>
  <c r="D8477" i="3" s="1"/>
  <c r="G8477" i="3" s="1"/>
  <c r="C8478" i="3"/>
  <c r="D8478" i="3" s="1"/>
  <c r="G8478" i="3" s="1"/>
  <c r="C8479" i="3"/>
  <c r="D8479" i="3" s="1"/>
  <c r="G8479" i="3" s="1"/>
  <c r="C8480" i="3"/>
  <c r="D8480" i="3" s="1"/>
  <c r="G8480" i="3" s="1"/>
  <c r="C8481" i="3"/>
  <c r="D8481" i="3" s="1"/>
  <c r="G8481" i="3" s="1"/>
  <c r="C8482" i="3"/>
  <c r="D8482" i="3" s="1"/>
  <c r="G8482" i="3" s="1"/>
  <c r="C8483" i="3"/>
  <c r="D8483" i="3" s="1"/>
  <c r="G8483" i="3" s="1"/>
  <c r="C8484" i="3"/>
  <c r="D8484" i="3" s="1"/>
  <c r="G8484" i="3" s="1"/>
  <c r="C8485" i="3"/>
  <c r="D8485" i="3" s="1"/>
  <c r="G8485" i="3" s="1"/>
  <c r="C8486" i="3"/>
  <c r="D8486" i="3" s="1"/>
  <c r="G8486" i="3" s="1"/>
  <c r="C8487" i="3"/>
  <c r="D8487" i="3" s="1"/>
  <c r="G8487" i="3" s="1"/>
  <c r="C8488" i="3"/>
  <c r="D8488" i="3" s="1"/>
  <c r="G8488" i="3" s="1"/>
  <c r="C8489" i="3"/>
  <c r="D8489" i="3" s="1"/>
  <c r="G8489" i="3" s="1"/>
  <c r="C8490" i="3"/>
  <c r="D8490" i="3" s="1"/>
  <c r="G8490" i="3" s="1"/>
  <c r="C8491" i="3"/>
  <c r="D8491" i="3" s="1"/>
  <c r="G8491" i="3" s="1"/>
  <c r="C8492" i="3"/>
  <c r="D8492" i="3" s="1"/>
  <c r="G8492" i="3" s="1"/>
  <c r="C8493" i="3"/>
  <c r="D8493" i="3" s="1"/>
  <c r="G8493" i="3" s="1"/>
  <c r="C8494" i="3"/>
  <c r="D8494" i="3" s="1"/>
  <c r="G8494" i="3" s="1"/>
  <c r="C8495" i="3"/>
  <c r="D8495" i="3" s="1"/>
  <c r="G8495" i="3" s="1"/>
  <c r="C8496" i="3"/>
  <c r="D8496" i="3" s="1"/>
  <c r="G8496" i="3" s="1"/>
  <c r="C8497" i="3"/>
  <c r="D8497" i="3" s="1"/>
  <c r="G8497" i="3" s="1"/>
  <c r="C8498" i="3"/>
  <c r="D8498" i="3" s="1"/>
  <c r="G8498" i="3" s="1"/>
  <c r="C8499" i="3"/>
  <c r="D8499" i="3" s="1"/>
  <c r="G8499" i="3" s="1"/>
  <c r="C8500" i="3"/>
  <c r="D8500" i="3" s="1"/>
  <c r="G8500" i="3" s="1"/>
  <c r="C8501" i="3"/>
  <c r="D8501" i="3" s="1"/>
  <c r="G8501" i="3" s="1"/>
  <c r="C8502" i="3"/>
  <c r="D8502" i="3" s="1"/>
  <c r="G8502" i="3" s="1"/>
  <c r="C8503" i="3"/>
  <c r="D8503" i="3" s="1"/>
  <c r="G8503" i="3" s="1"/>
  <c r="C8504" i="3"/>
  <c r="D8504" i="3" s="1"/>
  <c r="G8504" i="3" s="1"/>
  <c r="C8505" i="3"/>
  <c r="D8505" i="3" s="1"/>
  <c r="G8505" i="3" s="1"/>
  <c r="C8506" i="3"/>
  <c r="D8506" i="3" s="1"/>
  <c r="G8506" i="3" s="1"/>
  <c r="C8507" i="3"/>
  <c r="D8507" i="3" s="1"/>
  <c r="G8507" i="3" s="1"/>
  <c r="C8508" i="3"/>
  <c r="D8508" i="3" s="1"/>
  <c r="G8508" i="3" s="1"/>
  <c r="C8509" i="3"/>
  <c r="D8509" i="3" s="1"/>
  <c r="G8509" i="3" s="1"/>
  <c r="C8510" i="3"/>
  <c r="D8510" i="3" s="1"/>
  <c r="G8510" i="3" s="1"/>
  <c r="C8511" i="3"/>
  <c r="D8511" i="3" s="1"/>
  <c r="G8511" i="3" s="1"/>
  <c r="C8512" i="3"/>
  <c r="D8512" i="3" s="1"/>
  <c r="G8512" i="3" s="1"/>
  <c r="C8513" i="3"/>
  <c r="D8513" i="3" s="1"/>
  <c r="G8513" i="3" s="1"/>
  <c r="C8514" i="3"/>
  <c r="D8514" i="3" s="1"/>
  <c r="G8514" i="3" s="1"/>
  <c r="C8515" i="3"/>
  <c r="D8515" i="3" s="1"/>
  <c r="G8515" i="3" s="1"/>
  <c r="C8516" i="3"/>
  <c r="D8516" i="3" s="1"/>
  <c r="G8516" i="3" s="1"/>
  <c r="C8517" i="3"/>
  <c r="D8517" i="3" s="1"/>
  <c r="G8517" i="3" s="1"/>
  <c r="C8518" i="3"/>
  <c r="D8518" i="3" s="1"/>
  <c r="G8518" i="3" s="1"/>
  <c r="C8519" i="3"/>
  <c r="D8519" i="3" s="1"/>
  <c r="G8519" i="3" s="1"/>
  <c r="C8520" i="3"/>
  <c r="D8520" i="3" s="1"/>
  <c r="G8520" i="3" s="1"/>
  <c r="C8521" i="3"/>
  <c r="D8521" i="3" s="1"/>
  <c r="G8521" i="3" s="1"/>
  <c r="C8522" i="3"/>
  <c r="D8522" i="3" s="1"/>
  <c r="G8522" i="3" s="1"/>
  <c r="C8523" i="3"/>
  <c r="D8523" i="3" s="1"/>
  <c r="G8523" i="3" s="1"/>
  <c r="C8524" i="3"/>
  <c r="D8524" i="3" s="1"/>
  <c r="G8524" i="3" s="1"/>
  <c r="C8525" i="3"/>
  <c r="D8525" i="3" s="1"/>
  <c r="G8525" i="3" s="1"/>
  <c r="C8526" i="3"/>
  <c r="D8526" i="3" s="1"/>
  <c r="G8526" i="3" s="1"/>
  <c r="C8527" i="3"/>
  <c r="D8527" i="3" s="1"/>
  <c r="G8527" i="3" s="1"/>
  <c r="C8528" i="3"/>
  <c r="D8528" i="3" s="1"/>
  <c r="G8528" i="3" s="1"/>
  <c r="C8529" i="3"/>
  <c r="D8529" i="3" s="1"/>
  <c r="G8529" i="3" s="1"/>
  <c r="C8530" i="3"/>
  <c r="D8530" i="3" s="1"/>
  <c r="G8530" i="3" s="1"/>
  <c r="C8531" i="3"/>
  <c r="D8531" i="3" s="1"/>
  <c r="G8531" i="3" s="1"/>
  <c r="C8532" i="3"/>
  <c r="D8532" i="3" s="1"/>
  <c r="G8532" i="3" s="1"/>
  <c r="C8533" i="3"/>
  <c r="D8533" i="3" s="1"/>
  <c r="G8533" i="3" s="1"/>
  <c r="C8534" i="3"/>
  <c r="D8534" i="3" s="1"/>
  <c r="G8534" i="3" s="1"/>
  <c r="C8535" i="3"/>
  <c r="D8535" i="3" s="1"/>
  <c r="G8535" i="3" s="1"/>
  <c r="C8536" i="3"/>
  <c r="D8536" i="3" s="1"/>
  <c r="G8536" i="3" s="1"/>
  <c r="C8537" i="3"/>
  <c r="D8537" i="3" s="1"/>
  <c r="G8537" i="3" s="1"/>
  <c r="C8538" i="3"/>
  <c r="D8538" i="3" s="1"/>
  <c r="G8538" i="3" s="1"/>
  <c r="C8539" i="3"/>
  <c r="D8539" i="3" s="1"/>
  <c r="G8539" i="3" s="1"/>
  <c r="C8540" i="3"/>
  <c r="D8540" i="3" s="1"/>
  <c r="G8540" i="3" s="1"/>
  <c r="C8541" i="3"/>
  <c r="D8541" i="3" s="1"/>
  <c r="G8541" i="3" s="1"/>
  <c r="C8542" i="3"/>
  <c r="D8542" i="3" s="1"/>
  <c r="G8542" i="3" s="1"/>
  <c r="C8543" i="3"/>
  <c r="D8543" i="3" s="1"/>
  <c r="G8543" i="3" s="1"/>
  <c r="C8544" i="3"/>
  <c r="D8544" i="3" s="1"/>
  <c r="G8544" i="3" s="1"/>
  <c r="C8545" i="3"/>
  <c r="D8545" i="3" s="1"/>
  <c r="G8545" i="3" s="1"/>
  <c r="C8546" i="3"/>
  <c r="D8546" i="3" s="1"/>
  <c r="G8546" i="3" s="1"/>
  <c r="C8547" i="3"/>
  <c r="D8547" i="3" s="1"/>
  <c r="G8547" i="3" s="1"/>
  <c r="C8548" i="3"/>
  <c r="D8548" i="3" s="1"/>
  <c r="G8548" i="3" s="1"/>
  <c r="C8549" i="3"/>
  <c r="D8549" i="3" s="1"/>
  <c r="G8549" i="3" s="1"/>
  <c r="C8550" i="3"/>
  <c r="D8550" i="3" s="1"/>
  <c r="G8550" i="3" s="1"/>
  <c r="C8551" i="3"/>
  <c r="D8551" i="3" s="1"/>
  <c r="G8551" i="3" s="1"/>
  <c r="C8552" i="3"/>
  <c r="D8552" i="3" s="1"/>
  <c r="G8552" i="3" s="1"/>
  <c r="C8553" i="3"/>
  <c r="D8553" i="3" s="1"/>
  <c r="G8553" i="3" s="1"/>
  <c r="C8554" i="3"/>
  <c r="D8554" i="3" s="1"/>
  <c r="G8554" i="3" s="1"/>
  <c r="C8555" i="3"/>
  <c r="D8555" i="3" s="1"/>
  <c r="G8555" i="3" s="1"/>
  <c r="C8556" i="3"/>
  <c r="D8556" i="3" s="1"/>
  <c r="G8556" i="3" s="1"/>
  <c r="C8557" i="3"/>
  <c r="D8557" i="3" s="1"/>
  <c r="G8557" i="3" s="1"/>
  <c r="C8558" i="3"/>
  <c r="D8558" i="3" s="1"/>
  <c r="G8558" i="3" s="1"/>
  <c r="C8559" i="3"/>
  <c r="D8559" i="3" s="1"/>
  <c r="G8559" i="3" s="1"/>
  <c r="C8560" i="3"/>
  <c r="D8560" i="3" s="1"/>
  <c r="G8560" i="3" s="1"/>
  <c r="C8561" i="3"/>
  <c r="D8561" i="3" s="1"/>
  <c r="G8561" i="3" s="1"/>
  <c r="C8562" i="3"/>
  <c r="D8562" i="3" s="1"/>
  <c r="G8562" i="3" s="1"/>
  <c r="C8563" i="3"/>
  <c r="D8563" i="3" s="1"/>
  <c r="G8563" i="3" s="1"/>
  <c r="C8564" i="3"/>
  <c r="D8564" i="3" s="1"/>
  <c r="G8564" i="3" s="1"/>
  <c r="C8565" i="3"/>
  <c r="D8565" i="3" s="1"/>
  <c r="G8565" i="3" s="1"/>
  <c r="C8566" i="3"/>
  <c r="D8566" i="3" s="1"/>
  <c r="G8566" i="3" s="1"/>
  <c r="C8567" i="3"/>
  <c r="D8567" i="3" s="1"/>
  <c r="G8567" i="3" s="1"/>
  <c r="C8568" i="3"/>
  <c r="D8568" i="3" s="1"/>
  <c r="G8568" i="3" s="1"/>
  <c r="C8569" i="3"/>
  <c r="D8569" i="3" s="1"/>
  <c r="G8569" i="3" s="1"/>
  <c r="C8570" i="3"/>
  <c r="D8570" i="3" s="1"/>
  <c r="G8570" i="3" s="1"/>
  <c r="C8571" i="3"/>
  <c r="D8571" i="3" s="1"/>
  <c r="G8571" i="3" s="1"/>
  <c r="C8572" i="3"/>
  <c r="D8572" i="3" s="1"/>
  <c r="G8572" i="3" s="1"/>
  <c r="C8573" i="3"/>
  <c r="D8573" i="3" s="1"/>
  <c r="G8573" i="3" s="1"/>
  <c r="C8574" i="3"/>
  <c r="D8574" i="3" s="1"/>
  <c r="G8574" i="3" s="1"/>
  <c r="C8575" i="3"/>
  <c r="D8575" i="3" s="1"/>
  <c r="G8575" i="3" s="1"/>
  <c r="C8576" i="3"/>
  <c r="D8576" i="3" s="1"/>
  <c r="G8576" i="3" s="1"/>
  <c r="C8577" i="3"/>
  <c r="D8577" i="3" s="1"/>
  <c r="G8577" i="3" s="1"/>
  <c r="C8578" i="3"/>
  <c r="D8578" i="3" s="1"/>
  <c r="G8578" i="3" s="1"/>
  <c r="C8579" i="3"/>
  <c r="D8579" i="3" s="1"/>
  <c r="G8579" i="3" s="1"/>
  <c r="C8580" i="3"/>
  <c r="D8580" i="3" s="1"/>
  <c r="G8580" i="3" s="1"/>
  <c r="C8581" i="3"/>
  <c r="D8581" i="3" s="1"/>
  <c r="G8581" i="3" s="1"/>
  <c r="C8582" i="3"/>
  <c r="D8582" i="3" s="1"/>
  <c r="G8582" i="3" s="1"/>
  <c r="C8583" i="3"/>
  <c r="D8583" i="3" s="1"/>
  <c r="G8583" i="3" s="1"/>
  <c r="C8584" i="3"/>
  <c r="D8584" i="3" s="1"/>
  <c r="G8584" i="3" s="1"/>
  <c r="C8585" i="3"/>
  <c r="D8585" i="3" s="1"/>
  <c r="G8585" i="3" s="1"/>
  <c r="C8586" i="3"/>
  <c r="D8586" i="3" s="1"/>
  <c r="G8586" i="3" s="1"/>
  <c r="C8587" i="3"/>
  <c r="D8587" i="3" s="1"/>
  <c r="G8587" i="3" s="1"/>
  <c r="C8588" i="3"/>
  <c r="D8588" i="3" s="1"/>
  <c r="G8588" i="3" s="1"/>
  <c r="C8589" i="3"/>
  <c r="D8589" i="3" s="1"/>
  <c r="G8589" i="3" s="1"/>
  <c r="C8590" i="3"/>
  <c r="D8590" i="3" s="1"/>
  <c r="G8590" i="3" s="1"/>
  <c r="C8591" i="3"/>
  <c r="D8591" i="3" s="1"/>
  <c r="G8591" i="3" s="1"/>
  <c r="C8592" i="3"/>
  <c r="D8592" i="3" s="1"/>
  <c r="G8592" i="3" s="1"/>
  <c r="C8593" i="3"/>
  <c r="D8593" i="3" s="1"/>
  <c r="G8593" i="3" s="1"/>
  <c r="C8594" i="3"/>
  <c r="D8594" i="3" s="1"/>
  <c r="G8594" i="3" s="1"/>
  <c r="C8595" i="3"/>
  <c r="D8595" i="3" s="1"/>
  <c r="G8595" i="3" s="1"/>
  <c r="C8596" i="3"/>
  <c r="D8596" i="3" s="1"/>
  <c r="G8596" i="3" s="1"/>
  <c r="C8597" i="3"/>
  <c r="D8597" i="3" s="1"/>
  <c r="G8597" i="3" s="1"/>
  <c r="C8598" i="3"/>
  <c r="D8598" i="3" s="1"/>
  <c r="G8598" i="3" s="1"/>
  <c r="C8599" i="3"/>
  <c r="D8599" i="3" s="1"/>
  <c r="G8599" i="3" s="1"/>
  <c r="C8600" i="3"/>
  <c r="D8600" i="3" s="1"/>
  <c r="G8600" i="3" s="1"/>
  <c r="C8601" i="3"/>
  <c r="D8601" i="3" s="1"/>
  <c r="G8601" i="3" s="1"/>
  <c r="C8602" i="3"/>
  <c r="D8602" i="3" s="1"/>
  <c r="G8602" i="3" s="1"/>
  <c r="C8603" i="3"/>
  <c r="D8603" i="3" s="1"/>
  <c r="G8603" i="3" s="1"/>
  <c r="C8604" i="3"/>
  <c r="D8604" i="3" s="1"/>
  <c r="G8604" i="3" s="1"/>
  <c r="C8605" i="3"/>
  <c r="D8605" i="3" s="1"/>
  <c r="G8605" i="3" s="1"/>
  <c r="C8606" i="3"/>
  <c r="D8606" i="3" s="1"/>
  <c r="G8606" i="3" s="1"/>
  <c r="C8607" i="3"/>
  <c r="D8607" i="3" s="1"/>
  <c r="G8607" i="3" s="1"/>
  <c r="C8608" i="3"/>
  <c r="D8608" i="3" s="1"/>
  <c r="G8608" i="3" s="1"/>
  <c r="C8609" i="3"/>
  <c r="D8609" i="3" s="1"/>
  <c r="G8609" i="3" s="1"/>
  <c r="C8610" i="3"/>
  <c r="D8610" i="3" s="1"/>
  <c r="G8610" i="3" s="1"/>
  <c r="C8611" i="3"/>
  <c r="D8611" i="3" s="1"/>
  <c r="G8611" i="3" s="1"/>
  <c r="C8612" i="3"/>
  <c r="D8612" i="3" s="1"/>
  <c r="G8612" i="3" s="1"/>
  <c r="C8613" i="3"/>
  <c r="D8613" i="3" s="1"/>
  <c r="G8613" i="3" s="1"/>
  <c r="C8614" i="3"/>
  <c r="D8614" i="3" s="1"/>
  <c r="G8614" i="3" s="1"/>
  <c r="C8615" i="3"/>
  <c r="D8615" i="3" s="1"/>
  <c r="G8615" i="3" s="1"/>
  <c r="C8616" i="3"/>
  <c r="D8616" i="3" s="1"/>
  <c r="G8616" i="3" s="1"/>
  <c r="C8617" i="3"/>
  <c r="D8617" i="3" s="1"/>
  <c r="G8617" i="3" s="1"/>
  <c r="C8618" i="3"/>
  <c r="D8618" i="3" s="1"/>
  <c r="G8618" i="3" s="1"/>
  <c r="C8619" i="3"/>
  <c r="D8619" i="3" s="1"/>
  <c r="G8619" i="3" s="1"/>
  <c r="C8620" i="3"/>
  <c r="D8620" i="3" s="1"/>
  <c r="G8620" i="3" s="1"/>
  <c r="C8621" i="3"/>
  <c r="D8621" i="3" s="1"/>
  <c r="G8621" i="3" s="1"/>
  <c r="C8622" i="3"/>
  <c r="D8622" i="3" s="1"/>
  <c r="G8622" i="3" s="1"/>
  <c r="C8623" i="3"/>
  <c r="D8623" i="3" s="1"/>
  <c r="G8623" i="3" s="1"/>
  <c r="C8624" i="3"/>
  <c r="D8624" i="3" s="1"/>
  <c r="G8624" i="3" s="1"/>
  <c r="C8625" i="3"/>
  <c r="D8625" i="3" s="1"/>
  <c r="G8625" i="3" s="1"/>
  <c r="C8626" i="3"/>
  <c r="D8626" i="3" s="1"/>
  <c r="G8626" i="3" s="1"/>
  <c r="C8627" i="3"/>
  <c r="D8627" i="3" s="1"/>
  <c r="G8627" i="3" s="1"/>
  <c r="C8628" i="3"/>
  <c r="D8628" i="3" s="1"/>
  <c r="G8628" i="3" s="1"/>
  <c r="C8629" i="3"/>
  <c r="D8629" i="3" s="1"/>
  <c r="G8629" i="3" s="1"/>
  <c r="C8630" i="3"/>
  <c r="D8630" i="3" s="1"/>
  <c r="G8630" i="3" s="1"/>
  <c r="C8631" i="3"/>
  <c r="D8631" i="3" s="1"/>
  <c r="G8631" i="3" s="1"/>
  <c r="C8632" i="3"/>
  <c r="D8632" i="3" s="1"/>
  <c r="G8632" i="3" s="1"/>
  <c r="C8633" i="3"/>
  <c r="D8633" i="3" s="1"/>
  <c r="G8633" i="3" s="1"/>
  <c r="C8634" i="3"/>
  <c r="D8634" i="3" s="1"/>
  <c r="G8634" i="3" s="1"/>
  <c r="C8635" i="3"/>
  <c r="D8635" i="3" s="1"/>
  <c r="G8635" i="3" s="1"/>
  <c r="C8636" i="3"/>
  <c r="D8636" i="3" s="1"/>
  <c r="G8636" i="3" s="1"/>
  <c r="C8637" i="3"/>
  <c r="D8637" i="3" s="1"/>
  <c r="G8637" i="3" s="1"/>
  <c r="C8638" i="3"/>
  <c r="D8638" i="3" s="1"/>
  <c r="G8638" i="3" s="1"/>
  <c r="C8639" i="3"/>
  <c r="D8639" i="3" s="1"/>
  <c r="G8639" i="3" s="1"/>
  <c r="C8640" i="3"/>
  <c r="D8640" i="3" s="1"/>
  <c r="G8640" i="3" s="1"/>
  <c r="C8641" i="3"/>
  <c r="D8641" i="3" s="1"/>
  <c r="G8641" i="3" s="1"/>
  <c r="C8642" i="3"/>
  <c r="D8642" i="3" s="1"/>
  <c r="G8642" i="3" s="1"/>
  <c r="C8643" i="3"/>
  <c r="D8643" i="3" s="1"/>
  <c r="G8643" i="3" s="1"/>
  <c r="C8644" i="3"/>
  <c r="D8644" i="3" s="1"/>
  <c r="G8644" i="3" s="1"/>
  <c r="C8645" i="3"/>
  <c r="D8645" i="3" s="1"/>
  <c r="G8645" i="3" s="1"/>
  <c r="C8646" i="3"/>
  <c r="D8646" i="3" s="1"/>
  <c r="G8646" i="3" s="1"/>
  <c r="C8647" i="3"/>
  <c r="D8647" i="3" s="1"/>
  <c r="G8647" i="3" s="1"/>
  <c r="C8648" i="3"/>
  <c r="D8648" i="3" s="1"/>
  <c r="G8648" i="3" s="1"/>
  <c r="C8649" i="3"/>
  <c r="D8649" i="3" s="1"/>
  <c r="G8649" i="3" s="1"/>
  <c r="C8650" i="3"/>
  <c r="D8650" i="3" s="1"/>
  <c r="G8650" i="3" s="1"/>
  <c r="C8651" i="3"/>
  <c r="D8651" i="3" s="1"/>
  <c r="G8651" i="3" s="1"/>
  <c r="C8652" i="3"/>
  <c r="D8652" i="3" s="1"/>
  <c r="G8652" i="3" s="1"/>
  <c r="C8653" i="3"/>
  <c r="D8653" i="3" s="1"/>
  <c r="G8653" i="3" s="1"/>
  <c r="C8654" i="3"/>
  <c r="D8654" i="3" s="1"/>
  <c r="G8654" i="3" s="1"/>
  <c r="C8655" i="3"/>
  <c r="D8655" i="3" s="1"/>
  <c r="G8655" i="3" s="1"/>
  <c r="C8656" i="3"/>
  <c r="D8656" i="3" s="1"/>
  <c r="G8656" i="3" s="1"/>
  <c r="C8657" i="3"/>
  <c r="D8657" i="3" s="1"/>
  <c r="G8657" i="3" s="1"/>
  <c r="C8658" i="3"/>
  <c r="D8658" i="3" s="1"/>
  <c r="G8658" i="3" s="1"/>
  <c r="C8659" i="3"/>
  <c r="D8659" i="3" s="1"/>
  <c r="G8659" i="3" s="1"/>
  <c r="C8660" i="3"/>
  <c r="D8660" i="3" s="1"/>
  <c r="G8660" i="3" s="1"/>
  <c r="C8661" i="3"/>
  <c r="D8661" i="3" s="1"/>
  <c r="G8661" i="3" s="1"/>
  <c r="C8662" i="3"/>
  <c r="D8662" i="3" s="1"/>
  <c r="G8662" i="3" s="1"/>
  <c r="C8663" i="3"/>
  <c r="D8663" i="3" s="1"/>
  <c r="G8663" i="3" s="1"/>
  <c r="C8664" i="3"/>
  <c r="D8664" i="3" s="1"/>
  <c r="G8664" i="3" s="1"/>
  <c r="C8665" i="3"/>
  <c r="D8665" i="3" s="1"/>
  <c r="G8665" i="3" s="1"/>
  <c r="C8666" i="3"/>
  <c r="D8666" i="3" s="1"/>
  <c r="G8666" i="3" s="1"/>
  <c r="C8667" i="3"/>
  <c r="D8667" i="3" s="1"/>
  <c r="G8667" i="3" s="1"/>
  <c r="C8668" i="3"/>
  <c r="D8668" i="3" s="1"/>
  <c r="G8668" i="3" s="1"/>
  <c r="C8669" i="3"/>
  <c r="D8669" i="3" s="1"/>
  <c r="G8669" i="3" s="1"/>
  <c r="C8670" i="3"/>
  <c r="D8670" i="3" s="1"/>
  <c r="G8670" i="3" s="1"/>
  <c r="C8671" i="3"/>
  <c r="D8671" i="3" s="1"/>
  <c r="G8671" i="3" s="1"/>
  <c r="C8672" i="3"/>
  <c r="D8672" i="3" s="1"/>
  <c r="G8672" i="3" s="1"/>
  <c r="C8673" i="3"/>
  <c r="D8673" i="3" s="1"/>
  <c r="G8673" i="3" s="1"/>
  <c r="C8674" i="3"/>
  <c r="D8674" i="3" s="1"/>
  <c r="G8674" i="3" s="1"/>
  <c r="C8675" i="3"/>
  <c r="D8675" i="3" s="1"/>
  <c r="G8675" i="3" s="1"/>
  <c r="C8676" i="3"/>
  <c r="D8676" i="3" s="1"/>
  <c r="G8676" i="3" s="1"/>
  <c r="C8677" i="3"/>
  <c r="D8677" i="3" s="1"/>
  <c r="G8677" i="3" s="1"/>
  <c r="C8678" i="3"/>
  <c r="D8678" i="3" s="1"/>
  <c r="G8678" i="3" s="1"/>
  <c r="C8679" i="3"/>
  <c r="D8679" i="3" s="1"/>
  <c r="G8679" i="3" s="1"/>
  <c r="C8680" i="3"/>
  <c r="D8680" i="3" s="1"/>
  <c r="G8680" i="3" s="1"/>
  <c r="C8681" i="3"/>
  <c r="D8681" i="3" s="1"/>
  <c r="G8681" i="3" s="1"/>
  <c r="C8682" i="3"/>
  <c r="D8682" i="3" s="1"/>
  <c r="G8682" i="3" s="1"/>
  <c r="C8683" i="3"/>
  <c r="D8683" i="3" s="1"/>
  <c r="G8683" i="3" s="1"/>
  <c r="C8684" i="3"/>
  <c r="D8684" i="3" s="1"/>
  <c r="G8684" i="3" s="1"/>
  <c r="C8685" i="3"/>
  <c r="D8685" i="3" s="1"/>
  <c r="G8685" i="3" s="1"/>
  <c r="C8686" i="3"/>
  <c r="D8686" i="3" s="1"/>
  <c r="G8686" i="3" s="1"/>
  <c r="C8687" i="3"/>
  <c r="D8687" i="3" s="1"/>
  <c r="G8687" i="3" s="1"/>
  <c r="C8688" i="3"/>
  <c r="D8688" i="3" s="1"/>
  <c r="G8688" i="3" s="1"/>
  <c r="C8689" i="3"/>
  <c r="D8689" i="3" s="1"/>
  <c r="G8689" i="3" s="1"/>
  <c r="C8690" i="3"/>
  <c r="D8690" i="3" s="1"/>
  <c r="G8690" i="3" s="1"/>
  <c r="C8691" i="3"/>
  <c r="D8691" i="3" s="1"/>
  <c r="G8691" i="3" s="1"/>
  <c r="C8692" i="3"/>
  <c r="D8692" i="3" s="1"/>
  <c r="G8692" i="3" s="1"/>
  <c r="C8693" i="3"/>
  <c r="D8693" i="3" s="1"/>
  <c r="G8693" i="3" s="1"/>
  <c r="C8694" i="3"/>
  <c r="D8694" i="3" s="1"/>
  <c r="G8694" i="3" s="1"/>
  <c r="C8695" i="3"/>
  <c r="D8695" i="3" s="1"/>
  <c r="G8695" i="3" s="1"/>
  <c r="C8696" i="3"/>
  <c r="D8696" i="3" s="1"/>
  <c r="G8696" i="3" s="1"/>
  <c r="C8697" i="3"/>
  <c r="D8697" i="3" s="1"/>
  <c r="G8697" i="3" s="1"/>
  <c r="C8698" i="3"/>
  <c r="D8698" i="3" s="1"/>
  <c r="G8698" i="3" s="1"/>
  <c r="C8699" i="3"/>
  <c r="D8699" i="3" s="1"/>
  <c r="G8699" i="3" s="1"/>
  <c r="C8700" i="3"/>
  <c r="D8700" i="3" s="1"/>
  <c r="G8700" i="3" s="1"/>
  <c r="C8701" i="3"/>
  <c r="D8701" i="3" s="1"/>
  <c r="G8701" i="3" s="1"/>
  <c r="C8702" i="3"/>
  <c r="D8702" i="3" s="1"/>
  <c r="G8702" i="3" s="1"/>
  <c r="C8703" i="3"/>
  <c r="D8703" i="3" s="1"/>
  <c r="G8703" i="3" s="1"/>
  <c r="C8704" i="3"/>
  <c r="D8704" i="3" s="1"/>
  <c r="G8704" i="3" s="1"/>
  <c r="C8705" i="3"/>
  <c r="D8705" i="3" s="1"/>
  <c r="G8705" i="3" s="1"/>
  <c r="C8706" i="3"/>
  <c r="D8706" i="3" s="1"/>
  <c r="G8706" i="3" s="1"/>
  <c r="C8707" i="3"/>
  <c r="D8707" i="3" s="1"/>
  <c r="G8707" i="3" s="1"/>
  <c r="C8708" i="3"/>
  <c r="D8708" i="3" s="1"/>
  <c r="G8708" i="3" s="1"/>
  <c r="C8709" i="3"/>
  <c r="D8709" i="3" s="1"/>
  <c r="G8709" i="3" s="1"/>
  <c r="C8710" i="3"/>
  <c r="D8710" i="3" s="1"/>
  <c r="G8710" i="3" s="1"/>
  <c r="C8711" i="3"/>
  <c r="D8711" i="3" s="1"/>
  <c r="G8711" i="3" s="1"/>
  <c r="C8712" i="3"/>
  <c r="D8712" i="3" s="1"/>
  <c r="G8712" i="3" s="1"/>
  <c r="C8713" i="3"/>
  <c r="D8713" i="3" s="1"/>
  <c r="G8713" i="3" s="1"/>
  <c r="C8714" i="3"/>
  <c r="D8714" i="3" s="1"/>
  <c r="G8714" i="3" s="1"/>
  <c r="C8715" i="3"/>
  <c r="D8715" i="3" s="1"/>
  <c r="G8715" i="3" s="1"/>
  <c r="C8716" i="3"/>
  <c r="D8716" i="3" s="1"/>
  <c r="G8716" i="3" s="1"/>
  <c r="C8717" i="3"/>
  <c r="D8717" i="3" s="1"/>
  <c r="G8717" i="3" s="1"/>
  <c r="C8718" i="3"/>
  <c r="D8718" i="3" s="1"/>
  <c r="G8718" i="3" s="1"/>
  <c r="C8719" i="3"/>
  <c r="D8719" i="3" s="1"/>
  <c r="G8719" i="3" s="1"/>
  <c r="C8720" i="3"/>
  <c r="D8720" i="3" s="1"/>
  <c r="G8720" i="3" s="1"/>
  <c r="C8721" i="3"/>
  <c r="D8721" i="3" s="1"/>
  <c r="G8721" i="3" s="1"/>
  <c r="C8722" i="3"/>
  <c r="D8722" i="3" s="1"/>
  <c r="G8722" i="3" s="1"/>
  <c r="C8723" i="3"/>
  <c r="D8723" i="3" s="1"/>
  <c r="G8723" i="3" s="1"/>
  <c r="C8724" i="3"/>
  <c r="D8724" i="3" s="1"/>
  <c r="G8724" i="3" s="1"/>
  <c r="C8725" i="3"/>
  <c r="D8725" i="3" s="1"/>
  <c r="G8725" i="3" s="1"/>
  <c r="C8726" i="3"/>
  <c r="D8726" i="3" s="1"/>
  <c r="G8726" i="3" s="1"/>
  <c r="C8727" i="3"/>
  <c r="D8727" i="3" s="1"/>
  <c r="G8727" i="3" s="1"/>
  <c r="C8728" i="3"/>
  <c r="D8728" i="3" s="1"/>
  <c r="G8728" i="3" s="1"/>
  <c r="C8729" i="3"/>
  <c r="D8729" i="3" s="1"/>
  <c r="G8729" i="3" s="1"/>
  <c r="C8730" i="3"/>
  <c r="D8730" i="3" s="1"/>
  <c r="G8730" i="3" s="1"/>
  <c r="C8731" i="3"/>
  <c r="D8731" i="3" s="1"/>
  <c r="G8731" i="3" s="1"/>
  <c r="C8732" i="3"/>
  <c r="D8732" i="3" s="1"/>
  <c r="G8732" i="3" s="1"/>
  <c r="C8733" i="3"/>
  <c r="D8733" i="3" s="1"/>
  <c r="G8733" i="3" s="1"/>
  <c r="C8734" i="3"/>
  <c r="D8734" i="3" s="1"/>
  <c r="G8734" i="3" s="1"/>
  <c r="C8735" i="3"/>
  <c r="D8735" i="3" s="1"/>
  <c r="G8735" i="3" s="1"/>
  <c r="C8736" i="3"/>
  <c r="D8736" i="3" s="1"/>
  <c r="G8736" i="3" s="1"/>
  <c r="C8737" i="3"/>
  <c r="D8737" i="3" s="1"/>
  <c r="G8737" i="3" s="1"/>
  <c r="C8738" i="3"/>
  <c r="D8738" i="3" s="1"/>
  <c r="G8738" i="3" s="1"/>
  <c r="C8739" i="3"/>
  <c r="D8739" i="3" s="1"/>
  <c r="G8739" i="3" s="1"/>
  <c r="C8740" i="3"/>
  <c r="D8740" i="3" s="1"/>
  <c r="G8740" i="3" s="1"/>
  <c r="C8741" i="3"/>
  <c r="D8741" i="3" s="1"/>
  <c r="G8741" i="3" s="1"/>
  <c r="C8742" i="3"/>
  <c r="D8742" i="3" s="1"/>
  <c r="G8742" i="3" s="1"/>
  <c r="C8743" i="3"/>
  <c r="D8743" i="3" s="1"/>
  <c r="G8743" i="3" s="1"/>
  <c r="C8744" i="3"/>
  <c r="D8744" i="3" s="1"/>
  <c r="G8744" i="3" s="1"/>
  <c r="C8745" i="3"/>
  <c r="D8745" i="3" s="1"/>
  <c r="G8745" i="3" s="1"/>
  <c r="C8746" i="3"/>
  <c r="D8746" i="3" s="1"/>
  <c r="G8746" i="3" s="1"/>
  <c r="C8747" i="3"/>
  <c r="D8747" i="3" s="1"/>
  <c r="G8747" i="3" s="1"/>
  <c r="C8748" i="3"/>
  <c r="D8748" i="3" s="1"/>
  <c r="G8748" i="3" s="1"/>
  <c r="C8749" i="3"/>
  <c r="D8749" i="3" s="1"/>
  <c r="G8749" i="3" s="1"/>
  <c r="C8750" i="3"/>
  <c r="D8750" i="3" s="1"/>
  <c r="G8750" i="3" s="1"/>
  <c r="C8751" i="3"/>
  <c r="D8751" i="3" s="1"/>
  <c r="G8751" i="3" s="1"/>
  <c r="C8752" i="3"/>
  <c r="D8752" i="3" s="1"/>
  <c r="G8752" i="3" s="1"/>
  <c r="C8753" i="3"/>
  <c r="D8753" i="3" s="1"/>
  <c r="G8753" i="3" s="1"/>
  <c r="C8754" i="3"/>
  <c r="D8754" i="3" s="1"/>
  <c r="G8754" i="3" s="1"/>
  <c r="C8755" i="3"/>
  <c r="D8755" i="3" s="1"/>
  <c r="G8755" i="3" s="1"/>
  <c r="C8756" i="3"/>
  <c r="D8756" i="3" s="1"/>
  <c r="G8756" i="3" s="1"/>
  <c r="C8757" i="3"/>
  <c r="D8757" i="3" s="1"/>
  <c r="G8757" i="3" s="1"/>
  <c r="C8758" i="3"/>
  <c r="D8758" i="3" s="1"/>
  <c r="G8758" i="3" s="1"/>
  <c r="C8759" i="3"/>
  <c r="D8759" i="3" s="1"/>
  <c r="G8759" i="3" s="1"/>
  <c r="C8760" i="3"/>
  <c r="D8760" i="3" s="1"/>
  <c r="G8760" i="3" s="1"/>
  <c r="C8761" i="3"/>
  <c r="D8761" i="3" s="1"/>
  <c r="G8761" i="3" s="1"/>
  <c r="C8762" i="3"/>
  <c r="D8762" i="3" s="1"/>
  <c r="G8762" i="3" s="1"/>
  <c r="C8763" i="3"/>
  <c r="D8763" i="3" s="1"/>
  <c r="G8763" i="3" s="1"/>
  <c r="C8764" i="3"/>
  <c r="D8764" i="3" s="1"/>
  <c r="G8764" i="3" s="1"/>
  <c r="C8765" i="3"/>
  <c r="D8765" i="3" s="1"/>
  <c r="G8765" i="3" s="1"/>
  <c r="C8766" i="3"/>
  <c r="D8766" i="3" s="1"/>
  <c r="G8766" i="3" s="1"/>
  <c r="C8767" i="3"/>
  <c r="D8767" i="3" s="1"/>
  <c r="G8767" i="3" s="1"/>
  <c r="C8768" i="3"/>
  <c r="D8768" i="3" s="1"/>
  <c r="G8768" i="3" s="1"/>
  <c r="C8769" i="3"/>
  <c r="D8769" i="3" s="1"/>
  <c r="G8769" i="3" s="1"/>
  <c r="C8770" i="3"/>
  <c r="D8770" i="3" s="1"/>
  <c r="G8770" i="3" s="1"/>
  <c r="C8771" i="3"/>
  <c r="D8771" i="3" s="1"/>
  <c r="G8771" i="3" s="1"/>
  <c r="C8772" i="3"/>
  <c r="D8772" i="3" s="1"/>
  <c r="G8772" i="3" s="1"/>
  <c r="C8773" i="3"/>
  <c r="D8773" i="3" s="1"/>
  <c r="G8773" i="3" s="1"/>
  <c r="C8774" i="3"/>
  <c r="D8774" i="3" s="1"/>
  <c r="G8774" i="3" s="1"/>
  <c r="C8775" i="3"/>
  <c r="D8775" i="3" s="1"/>
  <c r="G8775" i="3" s="1"/>
  <c r="C8776" i="3"/>
  <c r="D8776" i="3" s="1"/>
  <c r="G8776" i="3" s="1"/>
  <c r="C8777" i="3"/>
  <c r="D8777" i="3" s="1"/>
  <c r="G8777" i="3" s="1"/>
  <c r="C8778" i="3"/>
  <c r="D8778" i="3" s="1"/>
  <c r="G8778" i="3" s="1"/>
  <c r="C8779" i="3"/>
  <c r="D8779" i="3" s="1"/>
  <c r="G8779" i="3" s="1"/>
  <c r="C8780" i="3"/>
  <c r="D8780" i="3" s="1"/>
  <c r="G8780" i="3" s="1"/>
  <c r="C8781" i="3"/>
  <c r="D8781" i="3" s="1"/>
  <c r="G8781" i="3" s="1"/>
  <c r="C8782" i="3"/>
  <c r="D8782" i="3" s="1"/>
  <c r="G8782" i="3" s="1"/>
  <c r="C8783" i="3"/>
  <c r="D8783" i="3" s="1"/>
  <c r="G8783" i="3" s="1"/>
  <c r="C8784" i="3"/>
  <c r="D8784" i="3" s="1"/>
  <c r="G8784" i="3" s="1"/>
  <c r="C8785" i="3"/>
  <c r="D8785" i="3" s="1"/>
  <c r="G8785" i="3" s="1"/>
  <c r="C8786" i="3"/>
  <c r="D8786" i="3" s="1"/>
  <c r="G8786" i="3" s="1"/>
  <c r="C8787" i="3"/>
  <c r="D8787" i="3" s="1"/>
  <c r="G8787" i="3" s="1"/>
  <c r="C8788" i="3"/>
  <c r="D8788" i="3" s="1"/>
  <c r="G8788" i="3" s="1"/>
  <c r="C8789" i="3"/>
  <c r="D8789" i="3" s="1"/>
  <c r="G8789" i="3" s="1"/>
  <c r="C8790" i="3"/>
  <c r="D8790" i="3" s="1"/>
  <c r="G8790" i="3" s="1"/>
  <c r="C8791" i="3"/>
  <c r="D8791" i="3" s="1"/>
  <c r="G8791" i="3" s="1"/>
  <c r="C8792" i="3"/>
  <c r="D8792" i="3" s="1"/>
  <c r="G8792" i="3" s="1"/>
  <c r="C8793" i="3"/>
  <c r="D8793" i="3" s="1"/>
  <c r="G8793" i="3" s="1"/>
  <c r="C8794" i="3"/>
  <c r="D8794" i="3" s="1"/>
  <c r="G8794" i="3" s="1"/>
  <c r="C8795" i="3"/>
  <c r="D8795" i="3" s="1"/>
  <c r="G8795" i="3" s="1"/>
  <c r="C8796" i="3"/>
  <c r="D8796" i="3" s="1"/>
  <c r="G8796" i="3" s="1"/>
  <c r="C8797" i="3"/>
  <c r="D8797" i="3" s="1"/>
  <c r="G8797" i="3" s="1"/>
  <c r="C8798" i="3"/>
  <c r="D8798" i="3" s="1"/>
  <c r="G8798" i="3" s="1"/>
  <c r="C8799" i="3"/>
  <c r="D8799" i="3" s="1"/>
  <c r="G8799" i="3" s="1"/>
  <c r="C8800" i="3"/>
  <c r="D8800" i="3" s="1"/>
  <c r="G8800" i="3" s="1"/>
  <c r="C8801" i="3"/>
  <c r="D8801" i="3" s="1"/>
  <c r="G8801" i="3" s="1"/>
  <c r="C8802" i="3"/>
  <c r="D8802" i="3" s="1"/>
  <c r="G8802" i="3" s="1"/>
  <c r="C8803" i="3"/>
  <c r="D8803" i="3" s="1"/>
  <c r="G8803" i="3" s="1"/>
  <c r="C8804" i="3"/>
  <c r="D8804" i="3" s="1"/>
  <c r="G8804" i="3" s="1"/>
  <c r="C8805" i="3"/>
  <c r="D8805" i="3" s="1"/>
  <c r="G8805" i="3" s="1"/>
  <c r="C8806" i="3"/>
  <c r="D8806" i="3" s="1"/>
  <c r="G8806" i="3" s="1"/>
  <c r="C8807" i="3"/>
  <c r="D8807" i="3" s="1"/>
  <c r="G8807" i="3" s="1"/>
  <c r="C8808" i="3"/>
  <c r="D8808" i="3" s="1"/>
  <c r="G8808" i="3" s="1"/>
  <c r="C8809" i="3"/>
  <c r="D8809" i="3" s="1"/>
  <c r="G8809" i="3" s="1"/>
  <c r="C8810" i="3"/>
  <c r="D8810" i="3" s="1"/>
  <c r="G8810" i="3" s="1"/>
  <c r="C8811" i="3"/>
  <c r="D8811" i="3" s="1"/>
  <c r="G8811" i="3" s="1"/>
  <c r="C8812" i="3"/>
  <c r="D8812" i="3" s="1"/>
  <c r="G8812" i="3" s="1"/>
  <c r="C8813" i="3"/>
  <c r="D8813" i="3" s="1"/>
  <c r="G8813" i="3" s="1"/>
  <c r="C8814" i="3"/>
  <c r="D8814" i="3" s="1"/>
  <c r="G8814" i="3" s="1"/>
  <c r="C8815" i="3"/>
  <c r="D8815" i="3" s="1"/>
  <c r="G8815" i="3" s="1"/>
  <c r="C8816" i="3"/>
  <c r="D8816" i="3" s="1"/>
  <c r="G8816" i="3" s="1"/>
  <c r="C8817" i="3"/>
  <c r="D8817" i="3" s="1"/>
  <c r="G8817" i="3" s="1"/>
  <c r="C8818" i="3"/>
  <c r="D8818" i="3" s="1"/>
  <c r="G8818" i="3" s="1"/>
  <c r="C8819" i="3"/>
  <c r="D8819" i="3" s="1"/>
  <c r="G8819" i="3" s="1"/>
  <c r="C8820" i="3"/>
  <c r="D8820" i="3" s="1"/>
  <c r="G8820" i="3" s="1"/>
  <c r="C8821" i="3"/>
  <c r="D8821" i="3" s="1"/>
  <c r="G8821" i="3" s="1"/>
  <c r="C8822" i="3"/>
  <c r="D8822" i="3" s="1"/>
  <c r="G8822" i="3" s="1"/>
  <c r="C8823" i="3"/>
  <c r="D8823" i="3" s="1"/>
  <c r="G8823" i="3" s="1"/>
  <c r="C8824" i="3"/>
  <c r="D8824" i="3" s="1"/>
  <c r="G8824" i="3" s="1"/>
  <c r="C8825" i="3"/>
  <c r="D8825" i="3" s="1"/>
  <c r="G8825" i="3" s="1"/>
  <c r="C8826" i="3"/>
  <c r="D8826" i="3" s="1"/>
  <c r="G8826" i="3" s="1"/>
  <c r="C8827" i="3"/>
  <c r="D8827" i="3" s="1"/>
  <c r="G8827" i="3" s="1"/>
  <c r="C8828" i="3"/>
  <c r="D8828" i="3" s="1"/>
  <c r="G8828" i="3" s="1"/>
  <c r="C8829" i="3"/>
  <c r="D8829" i="3" s="1"/>
  <c r="G8829" i="3" s="1"/>
  <c r="C8830" i="3"/>
  <c r="D8830" i="3" s="1"/>
  <c r="G8830" i="3" s="1"/>
  <c r="C8831" i="3"/>
  <c r="D8831" i="3" s="1"/>
  <c r="G8831" i="3" s="1"/>
  <c r="C8832" i="3"/>
  <c r="D8832" i="3" s="1"/>
  <c r="G8832" i="3" s="1"/>
  <c r="C8833" i="3"/>
  <c r="D8833" i="3" s="1"/>
  <c r="G8833" i="3" s="1"/>
  <c r="C8834" i="3"/>
  <c r="D8834" i="3" s="1"/>
  <c r="G8834" i="3" s="1"/>
  <c r="C8835" i="3"/>
  <c r="D8835" i="3" s="1"/>
  <c r="G8835" i="3" s="1"/>
  <c r="C8836" i="3"/>
  <c r="D8836" i="3" s="1"/>
  <c r="G8836" i="3" s="1"/>
  <c r="C8837" i="3"/>
  <c r="D8837" i="3" s="1"/>
  <c r="G8837" i="3" s="1"/>
  <c r="C8838" i="3"/>
  <c r="D8838" i="3" s="1"/>
  <c r="G8838" i="3" s="1"/>
  <c r="C8839" i="3"/>
  <c r="D8839" i="3" s="1"/>
  <c r="G8839" i="3" s="1"/>
  <c r="C8840" i="3"/>
  <c r="D8840" i="3" s="1"/>
  <c r="G8840" i="3" s="1"/>
  <c r="C8841" i="3"/>
  <c r="D8841" i="3" s="1"/>
  <c r="G8841" i="3" s="1"/>
  <c r="C8842" i="3"/>
  <c r="D8842" i="3" s="1"/>
  <c r="G8842" i="3" s="1"/>
  <c r="C8843" i="3"/>
  <c r="D8843" i="3" s="1"/>
  <c r="G8843" i="3" s="1"/>
  <c r="C8844" i="3"/>
  <c r="D8844" i="3" s="1"/>
  <c r="G8844" i="3" s="1"/>
  <c r="C8845" i="3"/>
  <c r="D8845" i="3" s="1"/>
  <c r="G8845" i="3" s="1"/>
  <c r="C8846" i="3"/>
  <c r="D8846" i="3" s="1"/>
  <c r="G8846" i="3" s="1"/>
  <c r="C8847" i="3"/>
  <c r="D8847" i="3" s="1"/>
  <c r="G8847" i="3" s="1"/>
  <c r="C8848" i="3"/>
  <c r="D8848" i="3" s="1"/>
  <c r="G8848" i="3" s="1"/>
  <c r="C8849" i="3"/>
  <c r="D8849" i="3" s="1"/>
  <c r="G8849" i="3" s="1"/>
  <c r="C8850" i="3"/>
  <c r="D8850" i="3" s="1"/>
  <c r="G8850" i="3" s="1"/>
  <c r="C8851" i="3"/>
  <c r="D8851" i="3" s="1"/>
  <c r="G8851" i="3" s="1"/>
  <c r="C8852" i="3"/>
  <c r="D8852" i="3" s="1"/>
  <c r="G8852" i="3" s="1"/>
  <c r="C8853" i="3"/>
  <c r="D8853" i="3" s="1"/>
  <c r="G8853" i="3" s="1"/>
  <c r="C8854" i="3"/>
  <c r="D8854" i="3" s="1"/>
  <c r="G8854" i="3" s="1"/>
  <c r="C8855" i="3"/>
  <c r="D8855" i="3" s="1"/>
  <c r="G8855" i="3" s="1"/>
  <c r="C8856" i="3"/>
  <c r="D8856" i="3" s="1"/>
  <c r="G8856" i="3" s="1"/>
  <c r="C8857" i="3"/>
  <c r="D8857" i="3" s="1"/>
  <c r="G8857" i="3" s="1"/>
  <c r="C8858" i="3"/>
  <c r="D8858" i="3" s="1"/>
  <c r="G8858" i="3" s="1"/>
  <c r="C8859" i="3"/>
  <c r="D8859" i="3" s="1"/>
  <c r="G8859" i="3" s="1"/>
  <c r="C8860" i="3"/>
  <c r="D8860" i="3" s="1"/>
  <c r="G8860" i="3" s="1"/>
  <c r="C8861" i="3"/>
  <c r="D8861" i="3" s="1"/>
  <c r="G8861" i="3" s="1"/>
  <c r="C8862" i="3"/>
  <c r="D8862" i="3" s="1"/>
  <c r="G8862" i="3" s="1"/>
  <c r="C8863" i="3"/>
  <c r="D8863" i="3" s="1"/>
  <c r="G8863" i="3" s="1"/>
  <c r="C8864" i="3"/>
  <c r="D8864" i="3" s="1"/>
  <c r="G8864" i="3" s="1"/>
  <c r="C8865" i="3"/>
  <c r="D8865" i="3" s="1"/>
  <c r="G8865" i="3" s="1"/>
  <c r="C8866" i="3"/>
  <c r="D8866" i="3" s="1"/>
  <c r="G8866" i="3" s="1"/>
  <c r="C8867" i="3"/>
  <c r="D8867" i="3" s="1"/>
  <c r="G8867" i="3" s="1"/>
  <c r="C8868" i="3"/>
  <c r="D8868" i="3" s="1"/>
  <c r="G8868" i="3" s="1"/>
  <c r="C8869" i="3"/>
  <c r="D8869" i="3" s="1"/>
  <c r="G8869" i="3" s="1"/>
  <c r="C8870" i="3"/>
  <c r="D8870" i="3" s="1"/>
  <c r="G8870" i="3" s="1"/>
  <c r="C8871" i="3"/>
  <c r="D8871" i="3" s="1"/>
  <c r="G8871" i="3" s="1"/>
  <c r="C8872" i="3"/>
  <c r="D8872" i="3" s="1"/>
  <c r="G8872" i="3" s="1"/>
  <c r="C8873" i="3"/>
  <c r="D8873" i="3" s="1"/>
  <c r="G8873" i="3" s="1"/>
  <c r="C8874" i="3"/>
  <c r="D8874" i="3" s="1"/>
  <c r="G8874" i="3" s="1"/>
  <c r="C8875" i="3"/>
  <c r="D8875" i="3" s="1"/>
  <c r="G8875" i="3" s="1"/>
  <c r="C8876" i="3"/>
  <c r="D8876" i="3" s="1"/>
  <c r="G8876" i="3" s="1"/>
  <c r="C8877" i="3"/>
  <c r="D8877" i="3" s="1"/>
  <c r="G8877" i="3" s="1"/>
  <c r="C8878" i="3"/>
  <c r="D8878" i="3" s="1"/>
  <c r="G8878" i="3" s="1"/>
  <c r="C8879" i="3"/>
  <c r="D8879" i="3" s="1"/>
  <c r="G8879" i="3" s="1"/>
  <c r="C8880" i="3"/>
  <c r="D8880" i="3" s="1"/>
  <c r="G8880" i="3" s="1"/>
  <c r="C8881" i="3"/>
  <c r="D8881" i="3" s="1"/>
  <c r="G8881" i="3" s="1"/>
  <c r="C8882" i="3"/>
  <c r="D8882" i="3" s="1"/>
  <c r="G8882" i="3" s="1"/>
  <c r="C8883" i="3"/>
  <c r="D8883" i="3" s="1"/>
  <c r="G8883" i="3" s="1"/>
  <c r="C8884" i="3"/>
  <c r="D8884" i="3" s="1"/>
  <c r="G8884" i="3" s="1"/>
  <c r="C8885" i="3"/>
  <c r="D8885" i="3" s="1"/>
  <c r="G8885" i="3" s="1"/>
  <c r="C8886" i="3"/>
  <c r="D8886" i="3" s="1"/>
  <c r="G8886" i="3" s="1"/>
  <c r="C8887" i="3"/>
  <c r="D8887" i="3" s="1"/>
  <c r="G8887" i="3" s="1"/>
  <c r="C8888" i="3"/>
  <c r="D8888" i="3" s="1"/>
  <c r="G8888" i="3" s="1"/>
  <c r="C8889" i="3"/>
  <c r="D8889" i="3" s="1"/>
  <c r="G8889" i="3" s="1"/>
  <c r="C8890" i="3"/>
  <c r="D8890" i="3" s="1"/>
  <c r="G8890" i="3" s="1"/>
  <c r="C8891" i="3"/>
  <c r="D8891" i="3" s="1"/>
  <c r="G8891" i="3" s="1"/>
  <c r="C8892" i="3"/>
  <c r="D8892" i="3" s="1"/>
  <c r="G8892" i="3" s="1"/>
  <c r="C8893" i="3"/>
  <c r="D8893" i="3" s="1"/>
  <c r="G8893" i="3" s="1"/>
  <c r="C8894" i="3"/>
  <c r="D8894" i="3" s="1"/>
  <c r="G8894" i="3" s="1"/>
  <c r="C8895" i="3"/>
  <c r="D8895" i="3" s="1"/>
  <c r="G8895" i="3" s="1"/>
  <c r="C8896" i="3"/>
  <c r="D8896" i="3" s="1"/>
  <c r="G8896" i="3" s="1"/>
  <c r="C8897" i="3"/>
  <c r="D8897" i="3" s="1"/>
  <c r="G8897" i="3" s="1"/>
  <c r="C8898" i="3"/>
  <c r="D8898" i="3" s="1"/>
  <c r="G8898" i="3" s="1"/>
  <c r="C8899" i="3"/>
  <c r="D8899" i="3" s="1"/>
  <c r="G8899" i="3" s="1"/>
  <c r="C8900" i="3"/>
  <c r="D8900" i="3" s="1"/>
  <c r="G8900" i="3" s="1"/>
  <c r="C8901" i="3"/>
  <c r="D8901" i="3" s="1"/>
  <c r="G8901" i="3" s="1"/>
  <c r="C8902" i="3"/>
  <c r="D8902" i="3" s="1"/>
  <c r="G8902" i="3" s="1"/>
  <c r="C8903" i="3"/>
  <c r="D8903" i="3" s="1"/>
  <c r="G8903" i="3" s="1"/>
  <c r="C8904" i="3"/>
  <c r="D8904" i="3" s="1"/>
  <c r="G8904" i="3" s="1"/>
  <c r="C8905" i="3"/>
  <c r="D8905" i="3" s="1"/>
  <c r="G8905" i="3" s="1"/>
  <c r="C8906" i="3"/>
  <c r="D8906" i="3" s="1"/>
  <c r="G8906" i="3" s="1"/>
  <c r="C8907" i="3"/>
  <c r="D8907" i="3" s="1"/>
  <c r="G8907" i="3" s="1"/>
  <c r="C8908" i="3"/>
  <c r="D8908" i="3" s="1"/>
  <c r="G8908" i="3" s="1"/>
  <c r="C8909" i="3"/>
  <c r="D8909" i="3" s="1"/>
  <c r="G8909" i="3" s="1"/>
  <c r="C8910" i="3"/>
  <c r="D8910" i="3" s="1"/>
  <c r="G8910" i="3" s="1"/>
  <c r="C8911" i="3"/>
  <c r="D8911" i="3" s="1"/>
  <c r="G8911" i="3" s="1"/>
  <c r="C8912" i="3"/>
  <c r="D8912" i="3" s="1"/>
  <c r="G8912" i="3" s="1"/>
  <c r="C8913" i="3"/>
  <c r="D8913" i="3" s="1"/>
  <c r="G8913" i="3" s="1"/>
  <c r="C8914" i="3"/>
  <c r="D8914" i="3" s="1"/>
  <c r="G8914" i="3" s="1"/>
  <c r="C8915" i="3"/>
  <c r="D8915" i="3" s="1"/>
  <c r="G8915" i="3" s="1"/>
  <c r="C8916" i="3"/>
  <c r="D8916" i="3" s="1"/>
  <c r="G8916" i="3" s="1"/>
  <c r="C8917" i="3"/>
  <c r="D8917" i="3" s="1"/>
  <c r="G8917" i="3" s="1"/>
  <c r="C8918" i="3"/>
  <c r="D8918" i="3" s="1"/>
  <c r="G8918" i="3" s="1"/>
  <c r="C8919" i="3"/>
  <c r="D8919" i="3" s="1"/>
  <c r="G8919" i="3" s="1"/>
  <c r="C8920" i="3"/>
  <c r="D8920" i="3" s="1"/>
  <c r="G8920" i="3" s="1"/>
  <c r="C8921" i="3"/>
  <c r="D8921" i="3" s="1"/>
  <c r="G8921" i="3" s="1"/>
  <c r="C8922" i="3"/>
  <c r="D8922" i="3" s="1"/>
  <c r="G8922" i="3" s="1"/>
  <c r="C8923" i="3"/>
  <c r="D8923" i="3" s="1"/>
  <c r="G8923" i="3" s="1"/>
  <c r="C8924" i="3"/>
  <c r="D8924" i="3" s="1"/>
  <c r="G8924" i="3" s="1"/>
  <c r="C8925" i="3"/>
  <c r="D8925" i="3" s="1"/>
  <c r="G8925" i="3" s="1"/>
  <c r="C8926" i="3"/>
  <c r="D8926" i="3" s="1"/>
  <c r="G8926" i="3" s="1"/>
  <c r="C8927" i="3"/>
  <c r="D8927" i="3" s="1"/>
  <c r="G8927" i="3" s="1"/>
  <c r="C8928" i="3"/>
  <c r="D8928" i="3" s="1"/>
  <c r="G8928" i="3" s="1"/>
  <c r="C8929" i="3"/>
  <c r="D8929" i="3" s="1"/>
  <c r="G8929" i="3" s="1"/>
  <c r="C8930" i="3"/>
  <c r="D8930" i="3" s="1"/>
  <c r="G8930" i="3" s="1"/>
  <c r="C8931" i="3"/>
  <c r="D8931" i="3" s="1"/>
  <c r="G8931" i="3" s="1"/>
  <c r="C8932" i="3"/>
  <c r="D8932" i="3" s="1"/>
  <c r="G8932" i="3" s="1"/>
  <c r="C8933" i="3"/>
  <c r="D8933" i="3" s="1"/>
  <c r="G8933" i="3" s="1"/>
  <c r="C8934" i="3"/>
  <c r="D8934" i="3" s="1"/>
  <c r="G8934" i="3" s="1"/>
  <c r="C8935" i="3"/>
  <c r="D8935" i="3" s="1"/>
  <c r="G8935" i="3" s="1"/>
  <c r="C8936" i="3"/>
  <c r="D8936" i="3" s="1"/>
  <c r="G8936" i="3" s="1"/>
  <c r="C8937" i="3"/>
  <c r="D8937" i="3" s="1"/>
  <c r="G8937" i="3" s="1"/>
  <c r="C8938" i="3"/>
  <c r="D8938" i="3" s="1"/>
  <c r="G8938" i="3" s="1"/>
  <c r="C8939" i="3"/>
  <c r="D8939" i="3" s="1"/>
  <c r="G8939" i="3" s="1"/>
  <c r="C8940" i="3"/>
  <c r="D8940" i="3" s="1"/>
  <c r="G8940" i="3" s="1"/>
  <c r="C8941" i="3"/>
  <c r="D8941" i="3" s="1"/>
  <c r="G8941" i="3" s="1"/>
  <c r="C8942" i="3"/>
  <c r="D8942" i="3" s="1"/>
  <c r="G8942" i="3" s="1"/>
  <c r="C8943" i="3"/>
  <c r="D8943" i="3" s="1"/>
  <c r="G8943" i="3" s="1"/>
  <c r="C8944" i="3"/>
  <c r="D8944" i="3" s="1"/>
  <c r="G8944" i="3" s="1"/>
  <c r="C8945" i="3"/>
  <c r="D8945" i="3" s="1"/>
  <c r="G8945" i="3" s="1"/>
  <c r="C8946" i="3"/>
  <c r="D8946" i="3" s="1"/>
  <c r="G8946" i="3" s="1"/>
  <c r="C8947" i="3"/>
  <c r="D8947" i="3" s="1"/>
  <c r="G8947" i="3" s="1"/>
  <c r="C8948" i="3"/>
  <c r="D8948" i="3" s="1"/>
  <c r="G8948" i="3" s="1"/>
  <c r="C8949" i="3"/>
  <c r="D8949" i="3" s="1"/>
  <c r="G8949" i="3" s="1"/>
  <c r="C8950" i="3"/>
  <c r="D8950" i="3" s="1"/>
  <c r="G8950" i="3" s="1"/>
  <c r="C8951" i="3"/>
  <c r="D8951" i="3" s="1"/>
  <c r="G8951" i="3" s="1"/>
  <c r="C8952" i="3"/>
  <c r="D8952" i="3" s="1"/>
  <c r="G8952" i="3" s="1"/>
  <c r="C8953" i="3"/>
  <c r="D8953" i="3" s="1"/>
  <c r="G8953" i="3" s="1"/>
  <c r="C8954" i="3"/>
  <c r="D8954" i="3" s="1"/>
  <c r="G8954" i="3" s="1"/>
  <c r="C8955" i="3"/>
  <c r="D8955" i="3" s="1"/>
  <c r="G8955" i="3" s="1"/>
  <c r="C8956" i="3"/>
  <c r="D8956" i="3" s="1"/>
  <c r="G8956" i="3" s="1"/>
  <c r="C8957" i="3"/>
  <c r="D8957" i="3" s="1"/>
  <c r="G8957" i="3" s="1"/>
  <c r="C8958" i="3"/>
  <c r="D8958" i="3" s="1"/>
  <c r="G8958" i="3" s="1"/>
  <c r="C8959" i="3"/>
  <c r="D8959" i="3" s="1"/>
  <c r="G8959" i="3" s="1"/>
  <c r="C8960" i="3"/>
  <c r="D8960" i="3" s="1"/>
  <c r="G8960" i="3" s="1"/>
  <c r="C8961" i="3"/>
  <c r="D8961" i="3" s="1"/>
  <c r="G8961" i="3" s="1"/>
  <c r="C8962" i="3"/>
  <c r="D8962" i="3" s="1"/>
  <c r="G8962" i="3" s="1"/>
  <c r="C8963" i="3"/>
  <c r="D8963" i="3" s="1"/>
  <c r="G8963" i="3" s="1"/>
  <c r="C8964" i="3"/>
  <c r="D8964" i="3" s="1"/>
  <c r="G8964" i="3" s="1"/>
  <c r="C8965" i="3"/>
  <c r="D8965" i="3" s="1"/>
  <c r="G8965" i="3" s="1"/>
  <c r="C8966" i="3"/>
  <c r="D8966" i="3" s="1"/>
  <c r="G8966" i="3" s="1"/>
  <c r="C8967" i="3"/>
  <c r="D8967" i="3" s="1"/>
  <c r="G8967" i="3" s="1"/>
  <c r="C8968" i="3"/>
  <c r="D8968" i="3" s="1"/>
  <c r="G8968" i="3" s="1"/>
  <c r="C8969" i="3"/>
  <c r="D8969" i="3" s="1"/>
  <c r="G8969" i="3" s="1"/>
  <c r="C8970" i="3"/>
  <c r="D8970" i="3" s="1"/>
  <c r="G8970" i="3" s="1"/>
  <c r="C8971" i="3"/>
  <c r="D8971" i="3" s="1"/>
  <c r="G8971" i="3" s="1"/>
  <c r="C8972" i="3"/>
  <c r="D8972" i="3" s="1"/>
  <c r="G8972" i="3" s="1"/>
  <c r="C8973" i="3"/>
  <c r="D8973" i="3" s="1"/>
  <c r="G8973" i="3" s="1"/>
  <c r="C8974" i="3"/>
  <c r="D8974" i="3" s="1"/>
  <c r="G8974" i="3" s="1"/>
  <c r="C8975" i="3"/>
  <c r="D8975" i="3" s="1"/>
  <c r="G8975" i="3" s="1"/>
  <c r="C8976" i="3"/>
  <c r="D8976" i="3" s="1"/>
  <c r="G8976" i="3" s="1"/>
  <c r="C8977" i="3"/>
  <c r="D8977" i="3" s="1"/>
  <c r="G8977" i="3" s="1"/>
  <c r="C8978" i="3"/>
  <c r="D8978" i="3" s="1"/>
  <c r="G8978" i="3" s="1"/>
  <c r="C8979" i="3"/>
  <c r="D8979" i="3" s="1"/>
  <c r="G8979" i="3" s="1"/>
  <c r="C8980" i="3"/>
  <c r="D8980" i="3" s="1"/>
  <c r="G8980" i="3" s="1"/>
  <c r="C8981" i="3"/>
  <c r="D8981" i="3" s="1"/>
  <c r="G8981" i="3" s="1"/>
  <c r="C8982" i="3"/>
  <c r="D8982" i="3" s="1"/>
  <c r="G8982" i="3" s="1"/>
  <c r="C8983" i="3"/>
  <c r="D8983" i="3" s="1"/>
  <c r="G8983" i="3" s="1"/>
  <c r="C8984" i="3"/>
  <c r="D8984" i="3" s="1"/>
  <c r="G8984" i="3" s="1"/>
  <c r="C8985" i="3"/>
  <c r="D8985" i="3" s="1"/>
  <c r="G8985" i="3" s="1"/>
  <c r="C8986" i="3"/>
  <c r="D8986" i="3" s="1"/>
  <c r="G8986" i="3" s="1"/>
  <c r="C8987" i="3"/>
  <c r="D8987" i="3" s="1"/>
  <c r="G8987" i="3" s="1"/>
  <c r="C8988" i="3"/>
  <c r="D8988" i="3" s="1"/>
  <c r="G8988" i="3" s="1"/>
  <c r="C8989" i="3"/>
  <c r="D8989" i="3" s="1"/>
  <c r="G8989" i="3" s="1"/>
  <c r="C8990" i="3"/>
  <c r="D8990" i="3" s="1"/>
  <c r="G8990" i="3" s="1"/>
  <c r="C8991" i="3"/>
  <c r="D8991" i="3" s="1"/>
  <c r="G8991" i="3" s="1"/>
  <c r="C8992" i="3"/>
  <c r="D8992" i="3" s="1"/>
  <c r="G8992" i="3" s="1"/>
  <c r="C8993" i="3"/>
  <c r="D8993" i="3" s="1"/>
  <c r="G8993" i="3" s="1"/>
  <c r="C8994" i="3"/>
  <c r="D8994" i="3" s="1"/>
  <c r="G8994" i="3" s="1"/>
  <c r="C8995" i="3"/>
  <c r="D8995" i="3" s="1"/>
  <c r="G8995" i="3" s="1"/>
  <c r="C8996" i="3"/>
  <c r="D8996" i="3" s="1"/>
  <c r="G8996" i="3" s="1"/>
  <c r="C8997" i="3"/>
  <c r="D8997" i="3" s="1"/>
  <c r="G8997" i="3" s="1"/>
  <c r="C8998" i="3"/>
  <c r="D8998" i="3" s="1"/>
  <c r="G8998" i="3" s="1"/>
  <c r="C8999" i="3"/>
  <c r="D8999" i="3" s="1"/>
  <c r="G8999" i="3" s="1"/>
  <c r="C9000" i="3"/>
  <c r="D9000" i="3" s="1"/>
  <c r="G9000" i="3" s="1"/>
  <c r="C9001" i="3"/>
  <c r="D9001" i="3" s="1"/>
  <c r="G9001" i="3" s="1"/>
  <c r="C9002" i="3"/>
  <c r="D9002" i="3" s="1"/>
  <c r="G9002" i="3" s="1"/>
  <c r="C9003" i="3"/>
  <c r="D9003" i="3" s="1"/>
  <c r="G9003" i="3" s="1"/>
  <c r="C9004" i="3"/>
  <c r="D9004" i="3" s="1"/>
  <c r="G9004" i="3" s="1"/>
  <c r="C9005" i="3"/>
  <c r="D9005" i="3" s="1"/>
  <c r="G9005" i="3" s="1"/>
  <c r="C9006" i="3"/>
  <c r="D9006" i="3" s="1"/>
  <c r="G9006" i="3" s="1"/>
  <c r="C9007" i="3"/>
  <c r="D9007" i="3" s="1"/>
  <c r="G9007" i="3" s="1"/>
  <c r="C9008" i="3"/>
  <c r="D9008" i="3" s="1"/>
  <c r="G9008" i="3" s="1"/>
  <c r="C9009" i="3"/>
  <c r="D9009" i="3" s="1"/>
  <c r="G9009" i="3" s="1"/>
  <c r="C9010" i="3"/>
  <c r="D9010" i="3" s="1"/>
  <c r="G9010" i="3" s="1"/>
  <c r="C9011" i="3"/>
  <c r="D9011" i="3" s="1"/>
  <c r="G9011" i="3" s="1"/>
  <c r="C9012" i="3"/>
  <c r="D9012" i="3" s="1"/>
  <c r="G9012" i="3" s="1"/>
  <c r="C9013" i="3"/>
  <c r="D9013" i="3" s="1"/>
  <c r="G9013" i="3" s="1"/>
  <c r="C9014" i="3"/>
  <c r="D9014" i="3" s="1"/>
  <c r="G9014" i="3" s="1"/>
  <c r="C9015" i="3"/>
  <c r="D9015" i="3" s="1"/>
  <c r="G9015" i="3" s="1"/>
  <c r="C9016" i="3"/>
  <c r="D9016" i="3" s="1"/>
  <c r="G9016" i="3" s="1"/>
  <c r="C9017" i="3"/>
  <c r="D9017" i="3" s="1"/>
  <c r="G9017" i="3" s="1"/>
  <c r="C9018" i="3"/>
  <c r="D9018" i="3" s="1"/>
  <c r="G9018" i="3" s="1"/>
  <c r="C9019" i="3"/>
  <c r="D9019" i="3" s="1"/>
  <c r="G9019" i="3" s="1"/>
  <c r="C9020" i="3"/>
  <c r="D9020" i="3" s="1"/>
  <c r="G9020" i="3" s="1"/>
  <c r="C9021" i="3"/>
  <c r="D9021" i="3" s="1"/>
  <c r="G9021" i="3" s="1"/>
  <c r="C9022" i="3"/>
  <c r="D9022" i="3" s="1"/>
  <c r="G9022" i="3" s="1"/>
  <c r="C9023" i="3"/>
  <c r="D9023" i="3" s="1"/>
  <c r="G9023" i="3" s="1"/>
  <c r="C9024" i="3"/>
  <c r="D9024" i="3" s="1"/>
  <c r="G9024" i="3" s="1"/>
  <c r="C9025" i="3"/>
  <c r="D9025" i="3" s="1"/>
  <c r="G9025" i="3" s="1"/>
  <c r="C9026" i="3"/>
  <c r="D9026" i="3" s="1"/>
  <c r="G9026" i="3" s="1"/>
  <c r="C9027" i="3"/>
  <c r="D9027" i="3" s="1"/>
  <c r="G9027" i="3" s="1"/>
  <c r="C9028" i="3"/>
  <c r="D9028" i="3" s="1"/>
  <c r="G9028" i="3" s="1"/>
  <c r="C9029" i="3"/>
  <c r="D9029" i="3" s="1"/>
  <c r="G9029" i="3" s="1"/>
  <c r="C9030" i="3"/>
  <c r="D9030" i="3" s="1"/>
  <c r="G9030" i="3" s="1"/>
  <c r="C9031" i="3"/>
  <c r="D9031" i="3" s="1"/>
  <c r="G9031" i="3" s="1"/>
  <c r="C9032" i="3"/>
  <c r="D9032" i="3" s="1"/>
  <c r="G9032" i="3" s="1"/>
  <c r="C9033" i="3"/>
  <c r="D9033" i="3" s="1"/>
  <c r="G9033" i="3" s="1"/>
  <c r="C9034" i="3"/>
  <c r="D9034" i="3" s="1"/>
  <c r="G9034" i="3" s="1"/>
  <c r="C9035" i="3"/>
  <c r="D9035" i="3" s="1"/>
  <c r="G9035" i="3" s="1"/>
  <c r="C9036" i="3"/>
  <c r="D9036" i="3" s="1"/>
  <c r="G9036" i="3" s="1"/>
  <c r="C9037" i="3"/>
  <c r="D9037" i="3" s="1"/>
  <c r="G9037" i="3" s="1"/>
  <c r="C9038" i="3"/>
  <c r="D9038" i="3" s="1"/>
  <c r="G9038" i="3" s="1"/>
  <c r="C9039" i="3"/>
  <c r="D9039" i="3" s="1"/>
  <c r="G9039" i="3" s="1"/>
  <c r="C9040" i="3"/>
  <c r="D9040" i="3" s="1"/>
  <c r="G9040" i="3" s="1"/>
  <c r="C9041" i="3"/>
  <c r="D9041" i="3" s="1"/>
  <c r="G9041" i="3" s="1"/>
  <c r="C9042" i="3"/>
  <c r="D9042" i="3" s="1"/>
  <c r="G9042" i="3" s="1"/>
  <c r="C9043" i="3"/>
  <c r="D9043" i="3" s="1"/>
  <c r="G9043" i="3" s="1"/>
  <c r="C9044" i="3"/>
  <c r="D9044" i="3" s="1"/>
  <c r="G9044" i="3" s="1"/>
  <c r="C9045" i="3"/>
  <c r="D9045" i="3" s="1"/>
  <c r="G9045" i="3" s="1"/>
  <c r="C9046" i="3"/>
  <c r="D9046" i="3" s="1"/>
  <c r="G9046" i="3" s="1"/>
  <c r="C9047" i="3"/>
  <c r="D9047" i="3" s="1"/>
  <c r="G9047" i="3" s="1"/>
  <c r="C9048" i="3"/>
  <c r="D9048" i="3" s="1"/>
  <c r="G9048" i="3" s="1"/>
  <c r="C9049" i="3"/>
  <c r="D9049" i="3" s="1"/>
  <c r="G9049" i="3" s="1"/>
  <c r="C9050" i="3"/>
  <c r="D9050" i="3" s="1"/>
  <c r="G9050" i="3" s="1"/>
  <c r="C9051" i="3"/>
  <c r="D9051" i="3" s="1"/>
  <c r="G9051" i="3" s="1"/>
  <c r="C9052" i="3"/>
  <c r="D9052" i="3" s="1"/>
  <c r="G9052" i="3" s="1"/>
  <c r="C9053" i="3"/>
  <c r="D9053" i="3" s="1"/>
  <c r="G9053" i="3" s="1"/>
  <c r="C9054" i="3"/>
  <c r="D9054" i="3" s="1"/>
  <c r="G9054" i="3" s="1"/>
  <c r="C9055" i="3"/>
  <c r="D9055" i="3" s="1"/>
  <c r="G9055" i="3" s="1"/>
  <c r="C9056" i="3"/>
  <c r="D9056" i="3" s="1"/>
  <c r="G9056" i="3" s="1"/>
  <c r="C9057" i="3"/>
  <c r="D9057" i="3" s="1"/>
  <c r="G9057" i="3" s="1"/>
  <c r="C9058" i="3"/>
  <c r="D9058" i="3" s="1"/>
  <c r="G9058" i="3" s="1"/>
  <c r="C9059" i="3"/>
  <c r="D9059" i="3" s="1"/>
  <c r="G9059" i="3" s="1"/>
  <c r="C9060" i="3"/>
  <c r="D9060" i="3" s="1"/>
  <c r="G9060" i="3" s="1"/>
  <c r="C9061" i="3"/>
  <c r="D9061" i="3" s="1"/>
  <c r="G9061" i="3" s="1"/>
  <c r="C9062" i="3"/>
  <c r="D9062" i="3" s="1"/>
  <c r="G9062" i="3" s="1"/>
  <c r="C9063" i="3"/>
  <c r="D9063" i="3" s="1"/>
  <c r="G9063" i="3" s="1"/>
  <c r="C9064" i="3"/>
  <c r="D9064" i="3" s="1"/>
  <c r="G9064" i="3" s="1"/>
  <c r="C9065" i="3"/>
  <c r="D9065" i="3" s="1"/>
  <c r="G9065" i="3" s="1"/>
  <c r="C9066" i="3"/>
  <c r="D9066" i="3" s="1"/>
  <c r="G9066" i="3" s="1"/>
  <c r="C9067" i="3"/>
  <c r="D9067" i="3" s="1"/>
  <c r="G9067" i="3" s="1"/>
  <c r="C9068" i="3"/>
  <c r="D9068" i="3" s="1"/>
  <c r="G9068" i="3" s="1"/>
  <c r="C9069" i="3"/>
  <c r="D9069" i="3" s="1"/>
  <c r="G9069" i="3" s="1"/>
  <c r="C9070" i="3"/>
  <c r="D9070" i="3" s="1"/>
  <c r="G9070" i="3" s="1"/>
  <c r="C9071" i="3"/>
  <c r="D9071" i="3" s="1"/>
  <c r="G9071" i="3" s="1"/>
  <c r="C9072" i="3"/>
  <c r="D9072" i="3" s="1"/>
  <c r="G9072" i="3" s="1"/>
  <c r="C9073" i="3"/>
  <c r="D9073" i="3" s="1"/>
  <c r="G9073" i="3" s="1"/>
  <c r="C9074" i="3"/>
  <c r="D9074" i="3" s="1"/>
  <c r="G9074" i="3" s="1"/>
  <c r="C9075" i="3"/>
  <c r="D9075" i="3" s="1"/>
  <c r="G9075" i="3" s="1"/>
  <c r="C9076" i="3"/>
  <c r="D9076" i="3" s="1"/>
  <c r="G9076" i="3" s="1"/>
  <c r="C9077" i="3"/>
  <c r="D9077" i="3" s="1"/>
  <c r="G9077" i="3" s="1"/>
  <c r="C9078" i="3"/>
  <c r="D9078" i="3" s="1"/>
  <c r="G9078" i="3" s="1"/>
  <c r="C9079" i="3"/>
  <c r="D9079" i="3" s="1"/>
  <c r="G9079" i="3" s="1"/>
  <c r="C9080" i="3"/>
  <c r="D9080" i="3" s="1"/>
  <c r="G9080" i="3" s="1"/>
  <c r="C9081" i="3"/>
  <c r="D9081" i="3" s="1"/>
  <c r="G9081" i="3" s="1"/>
  <c r="C9082" i="3"/>
  <c r="D9082" i="3" s="1"/>
  <c r="G9082" i="3" s="1"/>
  <c r="C9083" i="3"/>
  <c r="D9083" i="3" s="1"/>
  <c r="G9083" i="3" s="1"/>
  <c r="C9084" i="3"/>
  <c r="D9084" i="3" s="1"/>
  <c r="G9084" i="3" s="1"/>
  <c r="C9085" i="3"/>
  <c r="D9085" i="3" s="1"/>
  <c r="G9085" i="3" s="1"/>
  <c r="C9086" i="3"/>
  <c r="D9086" i="3" s="1"/>
  <c r="G9086" i="3" s="1"/>
  <c r="C9087" i="3"/>
  <c r="D9087" i="3" s="1"/>
  <c r="G9087" i="3" s="1"/>
  <c r="C9088" i="3"/>
  <c r="D9088" i="3" s="1"/>
  <c r="G9088" i="3" s="1"/>
  <c r="C9089" i="3"/>
  <c r="D9089" i="3" s="1"/>
  <c r="G9089" i="3" s="1"/>
  <c r="C9090" i="3"/>
  <c r="D9090" i="3" s="1"/>
  <c r="G9090" i="3" s="1"/>
  <c r="C9091" i="3"/>
  <c r="D9091" i="3" s="1"/>
  <c r="G9091" i="3" s="1"/>
  <c r="C9092" i="3"/>
  <c r="D9092" i="3" s="1"/>
  <c r="G9092" i="3" s="1"/>
  <c r="C9093" i="3"/>
  <c r="D9093" i="3" s="1"/>
  <c r="G9093" i="3" s="1"/>
  <c r="C9094" i="3"/>
  <c r="D9094" i="3" s="1"/>
  <c r="G9094" i="3" s="1"/>
  <c r="C9095" i="3"/>
  <c r="D9095" i="3" s="1"/>
  <c r="G9095" i="3" s="1"/>
  <c r="C9096" i="3"/>
  <c r="D9096" i="3" s="1"/>
  <c r="G9096" i="3" s="1"/>
  <c r="C9097" i="3"/>
  <c r="D9097" i="3" s="1"/>
  <c r="G9097" i="3" s="1"/>
  <c r="C9098" i="3"/>
  <c r="D9098" i="3" s="1"/>
  <c r="G9098" i="3" s="1"/>
  <c r="C9099" i="3"/>
  <c r="D9099" i="3" s="1"/>
  <c r="G9099" i="3" s="1"/>
  <c r="C9100" i="3"/>
  <c r="D9100" i="3" s="1"/>
  <c r="G9100" i="3" s="1"/>
  <c r="C9101" i="3"/>
  <c r="D9101" i="3" s="1"/>
  <c r="G9101" i="3" s="1"/>
  <c r="C9102" i="3"/>
  <c r="D9102" i="3" s="1"/>
  <c r="G9102" i="3" s="1"/>
  <c r="C9103" i="3"/>
  <c r="D9103" i="3" s="1"/>
  <c r="G9103" i="3" s="1"/>
  <c r="C9104" i="3"/>
  <c r="D9104" i="3" s="1"/>
  <c r="G9104" i="3" s="1"/>
  <c r="C9105" i="3"/>
  <c r="D9105" i="3" s="1"/>
  <c r="G9105" i="3" s="1"/>
  <c r="C9106" i="3"/>
  <c r="D9106" i="3" s="1"/>
  <c r="G9106" i="3" s="1"/>
  <c r="C9107" i="3"/>
  <c r="D9107" i="3" s="1"/>
  <c r="G9107" i="3" s="1"/>
  <c r="C9108" i="3"/>
  <c r="D9108" i="3" s="1"/>
  <c r="G9108" i="3" s="1"/>
  <c r="C9109" i="3"/>
  <c r="D9109" i="3" s="1"/>
  <c r="G9109" i="3" s="1"/>
  <c r="C9110" i="3"/>
  <c r="D9110" i="3" s="1"/>
  <c r="G9110" i="3" s="1"/>
  <c r="C9111" i="3"/>
  <c r="D9111" i="3" s="1"/>
  <c r="G9111" i="3" s="1"/>
  <c r="C9112" i="3"/>
  <c r="D9112" i="3" s="1"/>
  <c r="G9112" i="3" s="1"/>
  <c r="C9113" i="3"/>
  <c r="D9113" i="3" s="1"/>
  <c r="G9113" i="3" s="1"/>
  <c r="C9114" i="3"/>
  <c r="D9114" i="3" s="1"/>
  <c r="G9114" i="3" s="1"/>
  <c r="C9115" i="3"/>
  <c r="D9115" i="3" s="1"/>
  <c r="G9115" i="3" s="1"/>
  <c r="C9116" i="3"/>
  <c r="D9116" i="3" s="1"/>
  <c r="G9116" i="3" s="1"/>
  <c r="C9117" i="3"/>
  <c r="D9117" i="3" s="1"/>
  <c r="G9117" i="3" s="1"/>
  <c r="C9118" i="3"/>
  <c r="D9118" i="3" s="1"/>
  <c r="G9118" i="3" s="1"/>
  <c r="C9119" i="3"/>
  <c r="D9119" i="3" s="1"/>
  <c r="G9119" i="3" s="1"/>
  <c r="C9120" i="3"/>
  <c r="D9120" i="3" s="1"/>
  <c r="G9120" i="3" s="1"/>
  <c r="C9121" i="3"/>
  <c r="D9121" i="3" s="1"/>
  <c r="G9121" i="3" s="1"/>
  <c r="C9122" i="3"/>
  <c r="D9122" i="3" s="1"/>
  <c r="G9122" i="3" s="1"/>
  <c r="C9123" i="3"/>
  <c r="D9123" i="3" s="1"/>
  <c r="G9123" i="3" s="1"/>
  <c r="C9124" i="3"/>
  <c r="D9124" i="3" s="1"/>
  <c r="G9124" i="3" s="1"/>
  <c r="C9125" i="3"/>
  <c r="D9125" i="3" s="1"/>
  <c r="G9125" i="3" s="1"/>
  <c r="C9126" i="3"/>
  <c r="D9126" i="3" s="1"/>
  <c r="G9126" i="3" s="1"/>
  <c r="C9127" i="3"/>
  <c r="D9127" i="3" s="1"/>
  <c r="G9127" i="3" s="1"/>
  <c r="C9128" i="3"/>
  <c r="D9128" i="3" s="1"/>
  <c r="G9128" i="3" s="1"/>
  <c r="C9129" i="3"/>
  <c r="D9129" i="3" s="1"/>
  <c r="G9129" i="3" s="1"/>
  <c r="C9130" i="3"/>
  <c r="D9130" i="3" s="1"/>
  <c r="G9130" i="3" s="1"/>
  <c r="C9131" i="3"/>
  <c r="D9131" i="3" s="1"/>
  <c r="G9131" i="3" s="1"/>
  <c r="C9132" i="3"/>
  <c r="D9132" i="3" s="1"/>
  <c r="G9132" i="3" s="1"/>
  <c r="C9133" i="3"/>
  <c r="D9133" i="3" s="1"/>
  <c r="G9133" i="3" s="1"/>
  <c r="C9134" i="3"/>
  <c r="D9134" i="3" s="1"/>
  <c r="G9134" i="3" s="1"/>
  <c r="C9135" i="3"/>
  <c r="D9135" i="3" s="1"/>
  <c r="G9135" i="3" s="1"/>
  <c r="C9136" i="3"/>
  <c r="D9136" i="3" s="1"/>
  <c r="G9136" i="3" s="1"/>
  <c r="C9137" i="3"/>
  <c r="D9137" i="3" s="1"/>
  <c r="G9137" i="3" s="1"/>
  <c r="C9138" i="3"/>
  <c r="D9138" i="3" s="1"/>
  <c r="G9138" i="3" s="1"/>
  <c r="C9139" i="3"/>
  <c r="D9139" i="3" s="1"/>
  <c r="G9139" i="3" s="1"/>
  <c r="C9140" i="3"/>
  <c r="D9140" i="3" s="1"/>
  <c r="G9140" i="3" s="1"/>
  <c r="C9141" i="3"/>
  <c r="D9141" i="3" s="1"/>
  <c r="G9141" i="3" s="1"/>
  <c r="C9142" i="3"/>
  <c r="D9142" i="3" s="1"/>
  <c r="G9142" i="3" s="1"/>
  <c r="C9143" i="3"/>
  <c r="D9143" i="3" s="1"/>
  <c r="G9143" i="3" s="1"/>
  <c r="C9144" i="3"/>
  <c r="D9144" i="3" s="1"/>
  <c r="G9144" i="3" s="1"/>
  <c r="C9145" i="3"/>
  <c r="D9145" i="3" s="1"/>
  <c r="G9145" i="3" s="1"/>
  <c r="C9146" i="3"/>
  <c r="D9146" i="3" s="1"/>
  <c r="G9146" i="3" s="1"/>
  <c r="C9147" i="3"/>
  <c r="D9147" i="3" s="1"/>
  <c r="G9147" i="3" s="1"/>
  <c r="C9148" i="3"/>
  <c r="D9148" i="3" s="1"/>
  <c r="G9148" i="3" s="1"/>
  <c r="C9149" i="3"/>
  <c r="D9149" i="3" s="1"/>
  <c r="G9149" i="3" s="1"/>
  <c r="C9150" i="3"/>
  <c r="D9150" i="3" s="1"/>
  <c r="G9150" i="3" s="1"/>
  <c r="C9151" i="3"/>
  <c r="D9151" i="3" s="1"/>
  <c r="G9151" i="3" s="1"/>
  <c r="C9152" i="3"/>
  <c r="D9152" i="3" s="1"/>
  <c r="G9152" i="3" s="1"/>
  <c r="C9153" i="3"/>
  <c r="D9153" i="3" s="1"/>
  <c r="G9153" i="3" s="1"/>
  <c r="C9154" i="3"/>
  <c r="D9154" i="3" s="1"/>
  <c r="G9154" i="3" s="1"/>
  <c r="C9155" i="3"/>
  <c r="D9155" i="3" s="1"/>
  <c r="G9155" i="3" s="1"/>
  <c r="C9156" i="3"/>
  <c r="D9156" i="3" s="1"/>
  <c r="G9156" i="3" s="1"/>
  <c r="C9157" i="3"/>
  <c r="D9157" i="3" s="1"/>
  <c r="G9157" i="3" s="1"/>
  <c r="C9158" i="3"/>
  <c r="D9158" i="3" s="1"/>
  <c r="G9158" i="3" s="1"/>
  <c r="C9159" i="3"/>
  <c r="D9159" i="3" s="1"/>
  <c r="G9159" i="3" s="1"/>
  <c r="C9160" i="3"/>
  <c r="D9160" i="3" s="1"/>
  <c r="G9160" i="3" s="1"/>
  <c r="C9161" i="3"/>
  <c r="D9161" i="3" s="1"/>
  <c r="G9161" i="3" s="1"/>
  <c r="C9162" i="3"/>
  <c r="D9162" i="3" s="1"/>
  <c r="G9162" i="3" s="1"/>
  <c r="C9163" i="3"/>
  <c r="D9163" i="3" s="1"/>
  <c r="G9163" i="3" s="1"/>
  <c r="C9164" i="3"/>
  <c r="D9164" i="3" s="1"/>
  <c r="G9164" i="3" s="1"/>
  <c r="C9165" i="3"/>
  <c r="D9165" i="3" s="1"/>
  <c r="G9165" i="3" s="1"/>
  <c r="C9166" i="3"/>
  <c r="D9166" i="3" s="1"/>
  <c r="G9166" i="3" s="1"/>
  <c r="C9167" i="3"/>
  <c r="D9167" i="3" s="1"/>
  <c r="G9167" i="3" s="1"/>
  <c r="C9168" i="3"/>
  <c r="D9168" i="3" s="1"/>
  <c r="G9168" i="3" s="1"/>
  <c r="C9169" i="3"/>
  <c r="D9169" i="3" s="1"/>
  <c r="G9169" i="3" s="1"/>
  <c r="C9170" i="3"/>
  <c r="D9170" i="3" s="1"/>
  <c r="G9170" i="3" s="1"/>
  <c r="C9171" i="3"/>
  <c r="D9171" i="3" s="1"/>
  <c r="G9171" i="3" s="1"/>
  <c r="C9172" i="3"/>
  <c r="D9172" i="3" s="1"/>
  <c r="G9172" i="3" s="1"/>
  <c r="C9173" i="3"/>
  <c r="D9173" i="3" s="1"/>
  <c r="G9173" i="3" s="1"/>
  <c r="C9174" i="3"/>
  <c r="D9174" i="3" s="1"/>
  <c r="G9174" i="3" s="1"/>
  <c r="C9175" i="3"/>
  <c r="D9175" i="3" s="1"/>
  <c r="G9175" i="3" s="1"/>
  <c r="C9176" i="3"/>
  <c r="D9176" i="3" s="1"/>
  <c r="G9176" i="3" s="1"/>
  <c r="C9177" i="3"/>
  <c r="D9177" i="3" s="1"/>
  <c r="G9177" i="3" s="1"/>
  <c r="C9178" i="3"/>
  <c r="D9178" i="3" s="1"/>
  <c r="G9178" i="3" s="1"/>
  <c r="C9179" i="3"/>
  <c r="D9179" i="3" s="1"/>
  <c r="G9179" i="3" s="1"/>
  <c r="C9180" i="3"/>
  <c r="D9180" i="3" s="1"/>
  <c r="G9180" i="3" s="1"/>
  <c r="C9181" i="3"/>
  <c r="D9181" i="3" s="1"/>
  <c r="G9181" i="3" s="1"/>
  <c r="C9182" i="3"/>
  <c r="D9182" i="3" s="1"/>
  <c r="G9182" i="3" s="1"/>
  <c r="C9183" i="3"/>
  <c r="D9183" i="3" s="1"/>
  <c r="G9183" i="3" s="1"/>
  <c r="C9184" i="3"/>
  <c r="D9184" i="3" s="1"/>
  <c r="G9184" i="3" s="1"/>
  <c r="C9185" i="3"/>
  <c r="D9185" i="3" s="1"/>
  <c r="G9185" i="3" s="1"/>
  <c r="C9186" i="3"/>
  <c r="D9186" i="3" s="1"/>
  <c r="G9186" i="3" s="1"/>
  <c r="C9187" i="3"/>
  <c r="D9187" i="3" s="1"/>
  <c r="G9187" i="3" s="1"/>
  <c r="C9188" i="3"/>
  <c r="D9188" i="3" s="1"/>
  <c r="G9188" i="3" s="1"/>
  <c r="C9189" i="3"/>
  <c r="D9189" i="3" s="1"/>
  <c r="G9189" i="3" s="1"/>
  <c r="C9190" i="3"/>
  <c r="D9190" i="3" s="1"/>
  <c r="G9190" i="3" s="1"/>
  <c r="C9191" i="3"/>
  <c r="D9191" i="3" s="1"/>
  <c r="G9191" i="3" s="1"/>
  <c r="C9192" i="3"/>
  <c r="D9192" i="3" s="1"/>
  <c r="G9192" i="3" s="1"/>
  <c r="C9193" i="3"/>
  <c r="D9193" i="3" s="1"/>
  <c r="G9193" i="3" s="1"/>
  <c r="C9194" i="3"/>
  <c r="D9194" i="3" s="1"/>
  <c r="G9194" i="3" s="1"/>
  <c r="C9195" i="3"/>
  <c r="D9195" i="3" s="1"/>
  <c r="G9195" i="3" s="1"/>
  <c r="C9196" i="3"/>
  <c r="D9196" i="3" s="1"/>
  <c r="G9196" i="3" s="1"/>
  <c r="C9197" i="3"/>
  <c r="D9197" i="3" s="1"/>
  <c r="G9197" i="3" s="1"/>
  <c r="C9198" i="3"/>
  <c r="D9198" i="3" s="1"/>
  <c r="G9198" i="3" s="1"/>
  <c r="C9199" i="3"/>
  <c r="D9199" i="3" s="1"/>
  <c r="G9199" i="3" s="1"/>
  <c r="C9200" i="3"/>
  <c r="D9200" i="3" s="1"/>
  <c r="G9200" i="3" s="1"/>
  <c r="C9201" i="3"/>
  <c r="D9201" i="3" s="1"/>
  <c r="G9201" i="3" s="1"/>
  <c r="C9202" i="3"/>
  <c r="D9202" i="3" s="1"/>
  <c r="G9202" i="3" s="1"/>
  <c r="C9203" i="3"/>
  <c r="D9203" i="3" s="1"/>
  <c r="G9203" i="3" s="1"/>
  <c r="C9204" i="3"/>
  <c r="D9204" i="3" s="1"/>
  <c r="G9204" i="3" s="1"/>
  <c r="C9205" i="3"/>
  <c r="D9205" i="3" s="1"/>
  <c r="G9205" i="3" s="1"/>
  <c r="C9206" i="3"/>
  <c r="D9206" i="3" s="1"/>
  <c r="G9206" i="3" s="1"/>
  <c r="C9207" i="3"/>
  <c r="D9207" i="3" s="1"/>
  <c r="G9207" i="3" s="1"/>
  <c r="C9208" i="3"/>
  <c r="D9208" i="3" s="1"/>
  <c r="G9208" i="3" s="1"/>
  <c r="C9209" i="3"/>
  <c r="D9209" i="3" s="1"/>
  <c r="G9209" i="3" s="1"/>
  <c r="C9210" i="3"/>
  <c r="D9210" i="3" s="1"/>
  <c r="G9210" i="3" s="1"/>
  <c r="C9211" i="3"/>
  <c r="D9211" i="3" s="1"/>
  <c r="G9211" i="3" s="1"/>
  <c r="C9212" i="3"/>
  <c r="D9212" i="3" s="1"/>
  <c r="G9212" i="3" s="1"/>
  <c r="C9213" i="3"/>
  <c r="D9213" i="3" s="1"/>
  <c r="G9213" i="3" s="1"/>
  <c r="C9214" i="3"/>
  <c r="D9214" i="3" s="1"/>
  <c r="G9214" i="3" s="1"/>
  <c r="C9215" i="3"/>
  <c r="D9215" i="3" s="1"/>
  <c r="G9215" i="3" s="1"/>
  <c r="C9216" i="3"/>
  <c r="D9216" i="3" s="1"/>
  <c r="G9216" i="3" s="1"/>
  <c r="C9217" i="3"/>
  <c r="D9217" i="3" s="1"/>
  <c r="G9217" i="3" s="1"/>
  <c r="C9218" i="3"/>
  <c r="D9218" i="3" s="1"/>
  <c r="G9218" i="3" s="1"/>
  <c r="C9219" i="3"/>
  <c r="D9219" i="3" s="1"/>
  <c r="G9219" i="3" s="1"/>
  <c r="C9220" i="3"/>
  <c r="D9220" i="3" s="1"/>
  <c r="G9220" i="3" s="1"/>
  <c r="C9221" i="3"/>
  <c r="D9221" i="3" s="1"/>
  <c r="G9221" i="3" s="1"/>
  <c r="C9222" i="3"/>
  <c r="D9222" i="3" s="1"/>
  <c r="G9222" i="3" s="1"/>
  <c r="C9223" i="3"/>
  <c r="D9223" i="3" s="1"/>
  <c r="G9223" i="3" s="1"/>
  <c r="C9224" i="3"/>
  <c r="D9224" i="3" s="1"/>
  <c r="G9224" i="3" s="1"/>
  <c r="C9225" i="3"/>
  <c r="D9225" i="3" s="1"/>
  <c r="G9225" i="3" s="1"/>
  <c r="C9226" i="3"/>
  <c r="D9226" i="3" s="1"/>
  <c r="G9226" i="3" s="1"/>
  <c r="C9227" i="3"/>
  <c r="D9227" i="3" s="1"/>
  <c r="G9227" i="3" s="1"/>
  <c r="C9228" i="3"/>
  <c r="D9228" i="3" s="1"/>
  <c r="G9228" i="3" s="1"/>
  <c r="C9229" i="3"/>
  <c r="D9229" i="3" s="1"/>
  <c r="G9229" i="3" s="1"/>
  <c r="C9230" i="3"/>
  <c r="D9230" i="3" s="1"/>
  <c r="G9230" i="3" s="1"/>
  <c r="C9231" i="3"/>
  <c r="D9231" i="3" s="1"/>
  <c r="G9231" i="3" s="1"/>
  <c r="C9232" i="3"/>
  <c r="D9232" i="3" s="1"/>
  <c r="G9232" i="3" s="1"/>
  <c r="C9233" i="3"/>
  <c r="D9233" i="3" s="1"/>
  <c r="G9233" i="3" s="1"/>
  <c r="C9234" i="3"/>
  <c r="D9234" i="3" s="1"/>
  <c r="G9234" i="3" s="1"/>
  <c r="C9235" i="3"/>
  <c r="D9235" i="3" s="1"/>
  <c r="G9235" i="3" s="1"/>
  <c r="C9236" i="3"/>
  <c r="D9236" i="3" s="1"/>
  <c r="G9236" i="3" s="1"/>
  <c r="C9237" i="3"/>
  <c r="D9237" i="3" s="1"/>
  <c r="G9237" i="3" s="1"/>
  <c r="C9238" i="3"/>
  <c r="D9238" i="3" s="1"/>
  <c r="G9238" i="3" s="1"/>
  <c r="C9239" i="3"/>
  <c r="D9239" i="3" s="1"/>
  <c r="G9239" i="3" s="1"/>
  <c r="C9240" i="3"/>
  <c r="D9240" i="3" s="1"/>
  <c r="G9240" i="3" s="1"/>
  <c r="C9241" i="3"/>
  <c r="D9241" i="3" s="1"/>
  <c r="G9241" i="3" s="1"/>
  <c r="C9242" i="3"/>
  <c r="D9242" i="3" s="1"/>
  <c r="G9242" i="3" s="1"/>
  <c r="C9243" i="3"/>
  <c r="D9243" i="3" s="1"/>
  <c r="G9243" i="3" s="1"/>
  <c r="C9244" i="3"/>
  <c r="D9244" i="3" s="1"/>
  <c r="G9244" i="3" s="1"/>
  <c r="C9245" i="3"/>
  <c r="D9245" i="3" s="1"/>
  <c r="G9245" i="3" s="1"/>
  <c r="C9246" i="3"/>
  <c r="D9246" i="3" s="1"/>
  <c r="G9246" i="3" s="1"/>
  <c r="C9247" i="3"/>
  <c r="D9247" i="3" s="1"/>
  <c r="G9247" i="3" s="1"/>
  <c r="C9248" i="3"/>
  <c r="D9248" i="3" s="1"/>
  <c r="G9248" i="3" s="1"/>
  <c r="C9249" i="3"/>
  <c r="D9249" i="3" s="1"/>
  <c r="G9249" i="3" s="1"/>
  <c r="C9250" i="3"/>
  <c r="D9250" i="3" s="1"/>
  <c r="G9250" i="3" s="1"/>
  <c r="C9251" i="3"/>
  <c r="D9251" i="3" s="1"/>
  <c r="G9251" i="3" s="1"/>
  <c r="C9252" i="3"/>
  <c r="D9252" i="3" s="1"/>
  <c r="G9252" i="3" s="1"/>
  <c r="C9253" i="3"/>
  <c r="D9253" i="3" s="1"/>
  <c r="G9253" i="3" s="1"/>
  <c r="C9254" i="3"/>
  <c r="D9254" i="3" s="1"/>
  <c r="G9254" i="3" s="1"/>
  <c r="C9255" i="3"/>
  <c r="D9255" i="3" s="1"/>
  <c r="G9255" i="3" s="1"/>
  <c r="C9256" i="3"/>
  <c r="D9256" i="3" s="1"/>
  <c r="G9256" i="3" s="1"/>
  <c r="C9257" i="3"/>
  <c r="D9257" i="3" s="1"/>
  <c r="G9257" i="3" s="1"/>
  <c r="C9258" i="3"/>
  <c r="D9258" i="3" s="1"/>
  <c r="G9258" i="3" s="1"/>
  <c r="C9259" i="3"/>
  <c r="D9259" i="3" s="1"/>
  <c r="G9259" i="3" s="1"/>
  <c r="C9260" i="3"/>
  <c r="D9260" i="3" s="1"/>
  <c r="G9260" i="3" s="1"/>
  <c r="C9261" i="3"/>
  <c r="D9261" i="3" s="1"/>
  <c r="G9261" i="3" s="1"/>
  <c r="C9262" i="3"/>
  <c r="D9262" i="3" s="1"/>
  <c r="G9262" i="3" s="1"/>
  <c r="C9263" i="3"/>
  <c r="D9263" i="3" s="1"/>
  <c r="G9263" i="3" s="1"/>
  <c r="C9264" i="3"/>
  <c r="D9264" i="3" s="1"/>
  <c r="G9264" i="3" s="1"/>
  <c r="C9265" i="3"/>
  <c r="D9265" i="3" s="1"/>
  <c r="G9265" i="3" s="1"/>
  <c r="C9266" i="3"/>
  <c r="D9266" i="3" s="1"/>
  <c r="G9266" i="3" s="1"/>
  <c r="C9267" i="3"/>
  <c r="D9267" i="3" s="1"/>
  <c r="G9267" i="3" s="1"/>
  <c r="C9268" i="3"/>
  <c r="D9268" i="3" s="1"/>
  <c r="G9268" i="3" s="1"/>
  <c r="C9269" i="3"/>
  <c r="D9269" i="3" s="1"/>
  <c r="G9269" i="3" s="1"/>
  <c r="C9270" i="3"/>
  <c r="D9270" i="3" s="1"/>
  <c r="G9270" i="3" s="1"/>
  <c r="C9271" i="3"/>
  <c r="D9271" i="3" s="1"/>
  <c r="G9271" i="3" s="1"/>
  <c r="C9272" i="3"/>
  <c r="D9272" i="3" s="1"/>
  <c r="G9272" i="3" s="1"/>
  <c r="C9273" i="3"/>
  <c r="D9273" i="3" s="1"/>
  <c r="G9273" i="3" s="1"/>
  <c r="C9274" i="3"/>
  <c r="D9274" i="3" s="1"/>
  <c r="G9274" i="3" s="1"/>
  <c r="C9275" i="3"/>
  <c r="D9275" i="3" s="1"/>
  <c r="G9275" i="3" s="1"/>
  <c r="C9276" i="3"/>
  <c r="D9276" i="3" s="1"/>
  <c r="G9276" i="3" s="1"/>
  <c r="C9277" i="3"/>
  <c r="D9277" i="3" s="1"/>
  <c r="G9277" i="3" s="1"/>
  <c r="C9278" i="3"/>
  <c r="D9278" i="3" s="1"/>
  <c r="G9278" i="3" s="1"/>
  <c r="C9279" i="3"/>
  <c r="D9279" i="3" s="1"/>
  <c r="G9279" i="3" s="1"/>
  <c r="C9280" i="3"/>
  <c r="D9280" i="3" s="1"/>
  <c r="G9280" i="3" s="1"/>
  <c r="C9281" i="3"/>
  <c r="D9281" i="3" s="1"/>
  <c r="G9281" i="3" s="1"/>
  <c r="C9282" i="3"/>
  <c r="D9282" i="3" s="1"/>
  <c r="G9282" i="3" s="1"/>
  <c r="C9283" i="3"/>
  <c r="D9283" i="3" s="1"/>
  <c r="G9283" i="3" s="1"/>
  <c r="C9284" i="3"/>
  <c r="D9284" i="3" s="1"/>
  <c r="G9284" i="3" s="1"/>
  <c r="C9285" i="3"/>
  <c r="D9285" i="3" s="1"/>
  <c r="G9285" i="3" s="1"/>
  <c r="C9286" i="3"/>
  <c r="D9286" i="3" s="1"/>
  <c r="G9286" i="3" s="1"/>
  <c r="C9287" i="3"/>
  <c r="D9287" i="3" s="1"/>
  <c r="G9287" i="3" s="1"/>
  <c r="C9288" i="3"/>
  <c r="D9288" i="3" s="1"/>
  <c r="G9288" i="3" s="1"/>
  <c r="C9289" i="3"/>
  <c r="D9289" i="3" s="1"/>
  <c r="G9289" i="3" s="1"/>
  <c r="C9290" i="3"/>
  <c r="D9290" i="3" s="1"/>
  <c r="G9290" i="3" s="1"/>
  <c r="C9291" i="3"/>
  <c r="D9291" i="3" s="1"/>
  <c r="G9291" i="3" s="1"/>
  <c r="C9292" i="3"/>
  <c r="D9292" i="3" s="1"/>
  <c r="G9292" i="3" s="1"/>
  <c r="C9293" i="3"/>
  <c r="D9293" i="3" s="1"/>
  <c r="G9293" i="3" s="1"/>
  <c r="C9294" i="3"/>
  <c r="D9294" i="3" s="1"/>
  <c r="G9294" i="3" s="1"/>
  <c r="C9295" i="3"/>
  <c r="D9295" i="3" s="1"/>
  <c r="G9295" i="3" s="1"/>
  <c r="C9296" i="3"/>
  <c r="D9296" i="3" s="1"/>
  <c r="G9296" i="3" s="1"/>
  <c r="C9297" i="3"/>
  <c r="D9297" i="3" s="1"/>
  <c r="G9297" i="3" s="1"/>
  <c r="C9298" i="3"/>
  <c r="D9298" i="3" s="1"/>
  <c r="G9298" i="3" s="1"/>
  <c r="C9299" i="3"/>
  <c r="D9299" i="3" s="1"/>
  <c r="G9299" i="3" s="1"/>
  <c r="C9300" i="3"/>
  <c r="D9300" i="3" s="1"/>
  <c r="G9300" i="3" s="1"/>
  <c r="C9301" i="3"/>
  <c r="D9301" i="3" s="1"/>
  <c r="G9301" i="3" s="1"/>
  <c r="C9302" i="3"/>
  <c r="D9302" i="3" s="1"/>
  <c r="G9302" i="3" s="1"/>
  <c r="C9303" i="3"/>
  <c r="D9303" i="3" s="1"/>
  <c r="G9303" i="3" s="1"/>
  <c r="C9304" i="3"/>
  <c r="D9304" i="3" s="1"/>
  <c r="G9304" i="3" s="1"/>
  <c r="C9305" i="3"/>
  <c r="D9305" i="3" s="1"/>
  <c r="G9305" i="3" s="1"/>
  <c r="C9306" i="3"/>
  <c r="D9306" i="3" s="1"/>
  <c r="G9306" i="3" s="1"/>
  <c r="C9307" i="3"/>
  <c r="D9307" i="3" s="1"/>
  <c r="G9307" i="3" s="1"/>
  <c r="C9308" i="3"/>
  <c r="D9308" i="3" s="1"/>
  <c r="G9308" i="3" s="1"/>
  <c r="C9309" i="3"/>
  <c r="D9309" i="3" s="1"/>
  <c r="G9309" i="3" s="1"/>
  <c r="C9310" i="3"/>
  <c r="D9310" i="3" s="1"/>
  <c r="G9310" i="3" s="1"/>
  <c r="C9311" i="3"/>
  <c r="D9311" i="3" s="1"/>
  <c r="G9311" i="3" s="1"/>
  <c r="C9312" i="3"/>
  <c r="D9312" i="3" s="1"/>
  <c r="G9312" i="3" s="1"/>
  <c r="C9313" i="3"/>
  <c r="D9313" i="3" s="1"/>
  <c r="G9313" i="3" s="1"/>
  <c r="C9314" i="3"/>
  <c r="D9314" i="3" s="1"/>
  <c r="G9314" i="3" s="1"/>
  <c r="C9315" i="3"/>
  <c r="D9315" i="3" s="1"/>
  <c r="G9315" i="3" s="1"/>
  <c r="C9316" i="3"/>
  <c r="D9316" i="3" s="1"/>
  <c r="G9316" i="3" s="1"/>
  <c r="C9317" i="3"/>
  <c r="D9317" i="3" s="1"/>
  <c r="G9317" i="3" s="1"/>
  <c r="C9318" i="3"/>
  <c r="D9318" i="3" s="1"/>
  <c r="G9318" i="3" s="1"/>
  <c r="C9319" i="3"/>
  <c r="D9319" i="3" s="1"/>
  <c r="G9319" i="3" s="1"/>
  <c r="C9320" i="3"/>
  <c r="D9320" i="3" s="1"/>
  <c r="G9320" i="3" s="1"/>
  <c r="C9321" i="3"/>
  <c r="D9321" i="3" s="1"/>
  <c r="G9321" i="3" s="1"/>
  <c r="C9322" i="3"/>
  <c r="D9322" i="3" s="1"/>
  <c r="G9322" i="3" s="1"/>
  <c r="C9323" i="3"/>
  <c r="D9323" i="3" s="1"/>
  <c r="G9323" i="3" s="1"/>
  <c r="C9324" i="3"/>
  <c r="D9324" i="3" s="1"/>
  <c r="G9324" i="3" s="1"/>
  <c r="C9325" i="3"/>
  <c r="D9325" i="3" s="1"/>
  <c r="G9325" i="3" s="1"/>
  <c r="C9326" i="3"/>
  <c r="D9326" i="3" s="1"/>
  <c r="G9326" i="3" s="1"/>
  <c r="C9327" i="3"/>
  <c r="D9327" i="3" s="1"/>
  <c r="G9327" i="3" s="1"/>
  <c r="C9328" i="3"/>
  <c r="D9328" i="3" s="1"/>
  <c r="G9328" i="3" s="1"/>
  <c r="C9329" i="3"/>
  <c r="D9329" i="3" s="1"/>
  <c r="G9329" i="3" s="1"/>
  <c r="C9330" i="3"/>
  <c r="D9330" i="3" s="1"/>
  <c r="G9330" i="3" s="1"/>
  <c r="C9331" i="3"/>
  <c r="D9331" i="3" s="1"/>
  <c r="G9331" i="3" s="1"/>
  <c r="C9332" i="3"/>
  <c r="D9332" i="3" s="1"/>
  <c r="G9332" i="3" s="1"/>
  <c r="C9333" i="3"/>
  <c r="D9333" i="3" s="1"/>
  <c r="G9333" i="3" s="1"/>
  <c r="C9334" i="3"/>
  <c r="D9334" i="3" s="1"/>
  <c r="G9334" i="3" s="1"/>
  <c r="C9335" i="3"/>
  <c r="D9335" i="3" s="1"/>
  <c r="G9335" i="3" s="1"/>
  <c r="C9336" i="3"/>
  <c r="D9336" i="3" s="1"/>
  <c r="G9336" i="3" s="1"/>
  <c r="C9337" i="3"/>
  <c r="D9337" i="3" s="1"/>
  <c r="G9337" i="3" s="1"/>
  <c r="C9338" i="3"/>
  <c r="D9338" i="3" s="1"/>
  <c r="G9338" i="3" s="1"/>
  <c r="C9339" i="3"/>
  <c r="D9339" i="3" s="1"/>
  <c r="G9339" i="3" s="1"/>
  <c r="C9340" i="3"/>
  <c r="D9340" i="3" s="1"/>
  <c r="G9340" i="3" s="1"/>
  <c r="C9341" i="3"/>
  <c r="D9341" i="3" s="1"/>
  <c r="G9341" i="3" s="1"/>
  <c r="C9342" i="3"/>
  <c r="D9342" i="3" s="1"/>
  <c r="G9342" i="3" s="1"/>
  <c r="C9343" i="3"/>
  <c r="D9343" i="3" s="1"/>
  <c r="G9343" i="3" s="1"/>
  <c r="C9344" i="3"/>
  <c r="D9344" i="3" s="1"/>
  <c r="G9344" i="3" s="1"/>
  <c r="C9345" i="3"/>
  <c r="D9345" i="3" s="1"/>
  <c r="G9345" i="3" s="1"/>
  <c r="C9346" i="3"/>
  <c r="D9346" i="3" s="1"/>
  <c r="G9346" i="3" s="1"/>
  <c r="C9347" i="3"/>
  <c r="D9347" i="3" s="1"/>
  <c r="G9347" i="3" s="1"/>
  <c r="C9348" i="3"/>
  <c r="D9348" i="3" s="1"/>
  <c r="G9348" i="3" s="1"/>
  <c r="C9349" i="3"/>
  <c r="D9349" i="3" s="1"/>
  <c r="G9349" i="3" s="1"/>
  <c r="C9350" i="3"/>
  <c r="D9350" i="3" s="1"/>
  <c r="G9350" i="3" s="1"/>
  <c r="C9351" i="3"/>
  <c r="D9351" i="3" s="1"/>
  <c r="G9351" i="3" s="1"/>
  <c r="C9352" i="3"/>
  <c r="D9352" i="3" s="1"/>
  <c r="G9352" i="3" s="1"/>
  <c r="C9353" i="3"/>
  <c r="D9353" i="3" s="1"/>
  <c r="G9353" i="3" s="1"/>
  <c r="C9354" i="3"/>
  <c r="D9354" i="3" s="1"/>
  <c r="G9354" i="3" s="1"/>
  <c r="C9355" i="3"/>
  <c r="D9355" i="3" s="1"/>
  <c r="G9355" i="3" s="1"/>
  <c r="C9356" i="3"/>
  <c r="D9356" i="3" s="1"/>
  <c r="G9356" i="3" s="1"/>
  <c r="C9357" i="3"/>
  <c r="D9357" i="3" s="1"/>
  <c r="G9357" i="3" s="1"/>
  <c r="C9358" i="3"/>
  <c r="D9358" i="3" s="1"/>
  <c r="G9358" i="3" s="1"/>
  <c r="C9359" i="3"/>
  <c r="D9359" i="3" s="1"/>
  <c r="G9359" i="3" s="1"/>
  <c r="C9360" i="3"/>
  <c r="D9360" i="3" s="1"/>
  <c r="G9360" i="3" s="1"/>
  <c r="C9361" i="3"/>
  <c r="D9361" i="3" s="1"/>
  <c r="G9361" i="3" s="1"/>
  <c r="C9362" i="3"/>
  <c r="D9362" i="3" s="1"/>
  <c r="G9362" i="3" s="1"/>
  <c r="C9363" i="3"/>
  <c r="D9363" i="3" s="1"/>
  <c r="G9363" i="3" s="1"/>
  <c r="C9364" i="3"/>
  <c r="D9364" i="3" s="1"/>
  <c r="G9364" i="3" s="1"/>
  <c r="C9365" i="3"/>
  <c r="D9365" i="3" s="1"/>
  <c r="G9365" i="3" s="1"/>
  <c r="C9366" i="3"/>
  <c r="D9366" i="3" s="1"/>
  <c r="G9366" i="3" s="1"/>
  <c r="C9367" i="3"/>
  <c r="D9367" i="3" s="1"/>
  <c r="G9367" i="3" s="1"/>
  <c r="C9368" i="3"/>
  <c r="D9368" i="3" s="1"/>
  <c r="G9368" i="3" s="1"/>
  <c r="C9369" i="3"/>
  <c r="D9369" i="3" s="1"/>
  <c r="G9369" i="3" s="1"/>
  <c r="C9370" i="3"/>
  <c r="D9370" i="3" s="1"/>
  <c r="G9370" i="3" s="1"/>
  <c r="C9371" i="3"/>
  <c r="D9371" i="3" s="1"/>
  <c r="G9371" i="3" s="1"/>
  <c r="C9372" i="3"/>
  <c r="D9372" i="3" s="1"/>
  <c r="G9372" i="3" s="1"/>
  <c r="C9373" i="3"/>
  <c r="D9373" i="3" s="1"/>
  <c r="G9373" i="3" s="1"/>
  <c r="C9374" i="3"/>
  <c r="D9374" i="3" s="1"/>
  <c r="G9374" i="3" s="1"/>
  <c r="C9375" i="3"/>
  <c r="D9375" i="3" s="1"/>
  <c r="G9375" i="3" s="1"/>
  <c r="C9376" i="3"/>
  <c r="D9376" i="3" s="1"/>
  <c r="G9376" i="3" s="1"/>
  <c r="C9377" i="3"/>
  <c r="D9377" i="3" s="1"/>
  <c r="G9377" i="3" s="1"/>
  <c r="C9378" i="3"/>
  <c r="D9378" i="3" s="1"/>
  <c r="G9378" i="3" s="1"/>
  <c r="C9379" i="3"/>
  <c r="D9379" i="3" s="1"/>
  <c r="G9379" i="3" s="1"/>
  <c r="C9380" i="3"/>
  <c r="D9380" i="3" s="1"/>
  <c r="G9380" i="3" s="1"/>
  <c r="C9381" i="3"/>
  <c r="D9381" i="3" s="1"/>
  <c r="G9381" i="3" s="1"/>
  <c r="C9382" i="3"/>
  <c r="D9382" i="3" s="1"/>
  <c r="G9382" i="3" s="1"/>
  <c r="C9383" i="3"/>
  <c r="D9383" i="3" s="1"/>
  <c r="G9383" i="3" s="1"/>
  <c r="C9384" i="3"/>
  <c r="D9384" i="3" s="1"/>
  <c r="G9384" i="3" s="1"/>
  <c r="C9385" i="3"/>
  <c r="D9385" i="3" s="1"/>
  <c r="G9385" i="3" s="1"/>
  <c r="C9386" i="3"/>
  <c r="D9386" i="3" s="1"/>
  <c r="G9386" i="3" s="1"/>
  <c r="C9387" i="3"/>
  <c r="D9387" i="3" s="1"/>
  <c r="G9387" i="3" s="1"/>
  <c r="C9388" i="3"/>
  <c r="D9388" i="3" s="1"/>
  <c r="G9388" i="3" s="1"/>
  <c r="C9389" i="3"/>
  <c r="D9389" i="3" s="1"/>
  <c r="G9389" i="3" s="1"/>
  <c r="C9390" i="3"/>
  <c r="D9390" i="3" s="1"/>
  <c r="G9390" i="3" s="1"/>
  <c r="C9391" i="3"/>
  <c r="D9391" i="3" s="1"/>
  <c r="G9391" i="3" s="1"/>
  <c r="C9392" i="3"/>
  <c r="D9392" i="3" s="1"/>
  <c r="G9392" i="3" s="1"/>
  <c r="C9393" i="3"/>
  <c r="D9393" i="3" s="1"/>
  <c r="G9393" i="3" s="1"/>
  <c r="C9394" i="3"/>
  <c r="D9394" i="3" s="1"/>
  <c r="G9394" i="3" s="1"/>
  <c r="C9395" i="3"/>
  <c r="D9395" i="3" s="1"/>
  <c r="G9395" i="3" s="1"/>
  <c r="C9396" i="3"/>
  <c r="D9396" i="3" s="1"/>
  <c r="G9396" i="3" s="1"/>
  <c r="C9397" i="3"/>
  <c r="D9397" i="3" s="1"/>
  <c r="G9397" i="3" s="1"/>
  <c r="C9398" i="3"/>
  <c r="D9398" i="3" s="1"/>
  <c r="G9398" i="3" s="1"/>
  <c r="C9399" i="3"/>
  <c r="D9399" i="3" s="1"/>
  <c r="G9399" i="3" s="1"/>
  <c r="C9400" i="3"/>
  <c r="D9400" i="3" s="1"/>
  <c r="G9400" i="3" s="1"/>
  <c r="C9401" i="3"/>
  <c r="D9401" i="3" s="1"/>
  <c r="G9401" i="3" s="1"/>
  <c r="C9402" i="3"/>
  <c r="D9402" i="3" s="1"/>
  <c r="G9402" i="3" s="1"/>
  <c r="C9403" i="3"/>
  <c r="D9403" i="3" s="1"/>
  <c r="G9403" i="3" s="1"/>
  <c r="C9404" i="3"/>
  <c r="D9404" i="3" s="1"/>
  <c r="G9404" i="3" s="1"/>
  <c r="C9405" i="3"/>
  <c r="D9405" i="3" s="1"/>
  <c r="G9405" i="3" s="1"/>
  <c r="C9406" i="3"/>
  <c r="D9406" i="3" s="1"/>
  <c r="G9406" i="3" s="1"/>
  <c r="C9407" i="3"/>
  <c r="D9407" i="3" s="1"/>
  <c r="G9407" i="3" s="1"/>
  <c r="C9408" i="3"/>
  <c r="D9408" i="3" s="1"/>
  <c r="G9408" i="3" s="1"/>
  <c r="C9409" i="3"/>
  <c r="D9409" i="3" s="1"/>
  <c r="G9409" i="3" s="1"/>
  <c r="C9410" i="3"/>
  <c r="D9410" i="3" s="1"/>
  <c r="G9410" i="3" s="1"/>
  <c r="C9411" i="3"/>
  <c r="D9411" i="3" s="1"/>
  <c r="G9411" i="3" s="1"/>
  <c r="C9412" i="3"/>
  <c r="D9412" i="3" s="1"/>
  <c r="G9412" i="3" s="1"/>
  <c r="C9413" i="3"/>
  <c r="D9413" i="3" s="1"/>
  <c r="G9413" i="3" s="1"/>
  <c r="C9414" i="3"/>
  <c r="D9414" i="3" s="1"/>
  <c r="G9414" i="3" s="1"/>
  <c r="C9415" i="3"/>
  <c r="D9415" i="3" s="1"/>
  <c r="G9415" i="3" s="1"/>
  <c r="C9416" i="3"/>
  <c r="D9416" i="3" s="1"/>
  <c r="G9416" i="3" s="1"/>
  <c r="C9417" i="3"/>
  <c r="D9417" i="3" s="1"/>
  <c r="G9417" i="3" s="1"/>
  <c r="C9418" i="3"/>
  <c r="D9418" i="3" s="1"/>
  <c r="G9418" i="3" s="1"/>
  <c r="C9419" i="3"/>
  <c r="D9419" i="3" s="1"/>
  <c r="G9419" i="3" s="1"/>
  <c r="C9420" i="3"/>
  <c r="D9420" i="3" s="1"/>
  <c r="G9420" i="3" s="1"/>
  <c r="C9421" i="3"/>
  <c r="D9421" i="3" s="1"/>
  <c r="G9421" i="3" s="1"/>
  <c r="C9422" i="3"/>
  <c r="D9422" i="3" s="1"/>
  <c r="G9422" i="3" s="1"/>
  <c r="C9423" i="3"/>
  <c r="D9423" i="3" s="1"/>
  <c r="G9423" i="3" s="1"/>
  <c r="C9424" i="3"/>
  <c r="D9424" i="3" s="1"/>
  <c r="G9424" i="3" s="1"/>
  <c r="C9425" i="3"/>
  <c r="D9425" i="3" s="1"/>
  <c r="G9425" i="3" s="1"/>
  <c r="C9426" i="3"/>
  <c r="D9426" i="3" s="1"/>
  <c r="G9426" i="3" s="1"/>
  <c r="C9427" i="3"/>
  <c r="D9427" i="3" s="1"/>
  <c r="G9427" i="3" s="1"/>
  <c r="C9428" i="3"/>
  <c r="D9428" i="3" s="1"/>
  <c r="G9428" i="3" s="1"/>
  <c r="C9429" i="3"/>
  <c r="D9429" i="3" s="1"/>
  <c r="G9429" i="3" s="1"/>
  <c r="C9430" i="3"/>
  <c r="D9430" i="3" s="1"/>
  <c r="G9430" i="3" s="1"/>
  <c r="C9431" i="3"/>
  <c r="D9431" i="3" s="1"/>
  <c r="G9431" i="3" s="1"/>
  <c r="C9432" i="3"/>
  <c r="D9432" i="3" s="1"/>
  <c r="G9432" i="3" s="1"/>
  <c r="C9433" i="3"/>
  <c r="D9433" i="3" s="1"/>
  <c r="G9433" i="3" s="1"/>
  <c r="C9434" i="3"/>
  <c r="D9434" i="3" s="1"/>
  <c r="G9434" i="3" s="1"/>
  <c r="C9435" i="3"/>
  <c r="D9435" i="3" s="1"/>
  <c r="G9435" i="3" s="1"/>
  <c r="C9436" i="3"/>
  <c r="D9436" i="3" s="1"/>
  <c r="G9436" i="3" s="1"/>
  <c r="C9437" i="3"/>
  <c r="D9437" i="3" s="1"/>
  <c r="G9437" i="3" s="1"/>
  <c r="C9438" i="3"/>
  <c r="D9438" i="3" s="1"/>
  <c r="G9438" i="3" s="1"/>
  <c r="C9439" i="3"/>
  <c r="D9439" i="3" s="1"/>
  <c r="G9439" i="3" s="1"/>
  <c r="C9440" i="3"/>
  <c r="D9440" i="3" s="1"/>
  <c r="G9440" i="3" s="1"/>
  <c r="C9441" i="3"/>
  <c r="D9441" i="3" s="1"/>
  <c r="G9441" i="3" s="1"/>
  <c r="C9442" i="3"/>
  <c r="D9442" i="3" s="1"/>
  <c r="G9442" i="3" s="1"/>
  <c r="C9443" i="3"/>
  <c r="D9443" i="3" s="1"/>
  <c r="G9443" i="3" s="1"/>
  <c r="C9444" i="3"/>
  <c r="D9444" i="3" s="1"/>
  <c r="G9444" i="3" s="1"/>
  <c r="C9445" i="3"/>
  <c r="D9445" i="3" s="1"/>
  <c r="G9445" i="3" s="1"/>
  <c r="C9446" i="3"/>
  <c r="D9446" i="3" s="1"/>
  <c r="G9446" i="3" s="1"/>
  <c r="C9447" i="3"/>
  <c r="D9447" i="3" s="1"/>
  <c r="G9447" i="3" s="1"/>
  <c r="C9448" i="3"/>
  <c r="D9448" i="3" s="1"/>
  <c r="G9448" i="3" s="1"/>
  <c r="C9449" i="3"/>
  <c r="D9449" i="3" s="1"/>
  <c r="G9449" i="3" s="1"/>
  <c r="C9450" i="3"/>
  <c r="D9450" i="3" s="1"/>
  <c r="G9450" i="3" s="1"/>
  <c r="C9451" i="3"/>
  <c r="D9451" i="3" s="1"/>
  <c r="G9451" i="3" s="1"/>
  <c r="C9452" i="3"/>
  <c r="D9452" i="3" s="1"/>
  <c r="G9452" i="3" s="1"/>
  <c r="C9453" i="3"/>
  <c r="D9453" i="3" s="1"/>
  <c r="G9453" i="3" s="1"/>
  <c r="C9454" i="3"/>
  <c r="D9454" i="3" s="1"/>
  <c r="G9454" i="3" s="1"/>
  <c r="C9455" i="3"/>
  <c r="D9455" i="3" s="1"/>
  <c r="G9455" i="3" s="1"/>
  <c r="C9456" i="3"/>
  <c r="D9456" i="3" s="1"/>
  <c r="G9456" i="3" s="1"/>
  <c r="C9457" i="3"/>
  <c r="D9457" i="3" s="1"/>
  <c r="G9457" i="3" s="1"/>
  <c r="C9458" i="3"/>
  <c r="D9458" i="3" s="1"/>
  <c r="G9458" i="3" s="1"/>
  <c r="C9459" i="3"/>
  <c r="D9459" i="3" s="1"/>
  <c r="G9459" i="3" s="1"/>
  <c r="C9460" i="3"/>
  <c r="D9460" i="3" s="1"/>
  <c r="G9460" i="3" s="1"/>
  <c r="C9461" i="3"/>
  <c r="D9461" i="3" s="1"/>
  <c r="G9461" i="3" s="1"/>
  <c r="C9462" i="3"/>
  <c r="D9462" i="3" s="1"/>
  <c r="G9462" i="3" s="1"/>
  <c r="C9463" i="3"/>
  <c r="D9463" i="3" s="1"/>
  <c r="G9463" i="3" s="1"/>
  <c r="C9464" i="3"/>
  <c r="D9464" i="3" s="1"/>
  <c r="G9464" i="3" s="1"/>
  <c r="C9465" i="3"/>
  <c r="D9465" i="3" s="1"/>
  <c r="G9465" i="3" s="1"/>
  <c r="C9466" i="3"/>
  <c r="D9466" i="3" s="1"/>
  <c r="G9466" i="3" s="1"/>
  <c r="C9467" i="3"/>
  <c r="D9467" i="3" s="1"/>
  <c r="G9467" i="3" s="1"/>
  <c r="C9468" i="3"/>
  <c r="D9468" i="3" s="1"/>
  <c r="G9468" i="3" s="1"/>
  <c r="C9469" i="3"/>
  <c r="D9469" i="3" s="1"/>
  <c r="G9469" i="3" s="1"/>
  <c r="C9470" i="3"/>
  <c r="D9470" i="3" s="1"/>
  <c r="G9470" i="3" s="1"/>
  <c r="C9471" i="3"/>
  <c r="D9471" i="3" s="1"/>
  <c r="G9471" i="3" s="1"/>
  <c r="C9472" i="3"/>
  <c r="D9472" i="3" s="1"/>
  <c r="G9472" i="3" s="1"/>
  <c r="C9473" i="3"/>
  <c r="D9473" i="3" s="1"/>
  <c r="G9473" i="3" s="1"/>
  <c r="C9474" i="3"/>
  <c r="D9474" i="3" s="1"/>
  <c r="G9474" i="3" s="1"/>
  <c r="C9475" i="3"/>
  <c r="D9475" i="3" s="1"/>
  <c r="G9475" i="3" s="1"/>
  <c r="C9476" i="3"/>
  <c r="D9476" i="3" s="1"/>
  <c r="G9476" i="3" s="1"/>
  <c r="C9477" i="3"/>
  <c r="D9477" i="3" s="1"/>
  <c r="G9477" i="3" s="1"/>
  <c r="C9478" i="3"/>
  <c r="D9478" i="3" s="1"/>
  <c r="G9478" i="3" s="1"/>
  <c r="C9479" i="3"/>
  <c r="D9479" i="3" s="1"/>
  <c r="G9479" i="3" s="1"/>
  <c r="C9480" i="3"/>
  <c r="D9480" i="3" s="1"/>
  <c r="G9480" i="3" s="1"/>
  <c r="C9481" i="3"/>
  <c r="D9481" i="3" s="1"/>
  <c r="G9481" i="3" s="1"/>
  <c r="C9482" i="3"/>
  <c r="D9482" i="3" s="1"/>
  <c r="G9482" i="3" s="1"/>
  <c r="C9483" i="3"/>
  <c r="D9483" i="3" s="1"/>
  <c r="G9483" i="3" s="1"/>
  <c r="C9484" i="3"/>
  <c r="D9484" i="3" s="1"/>
  <c r="G9484" i="3" s="1"/>
  <c r="C9485" i="3"/>
  <c r="D9485" i="3" s="1"/>
  <c r="G9485" i="3" s="1"/>
  <c r="C9486" i="3"/>
  <c r="D9486" i="3" s="1"/>
  <c r="G9486" i="3" s="1"/>
  <c r="C9487" i="3"/>
  <c r="D9487" i="3" s="1"/>
  <c r="G9487" i="3" s="1"/>
  <c r="C9488" i="3"/>
  <c r="D9488" i="3" s="1"/>
  <c r="G9488" i="3" s="1"/>
  <c r="C9489" i="3"/>
  <c r="D9489" i="3" s="1"/>
  <c r="G9489" i="3" s="1"/>
  <c r="C9490" i="3"/>
  <c r="D9490" i="3" s="1"/>
  <c r="G9490" i="3" s="1"/>
  <c r="C9491" i="3"/>
  <c r="D9491" i="3" s="1"/>
  <c r="G9491" i="3" s="1"/>
  <c r="C9492" i="3"/>
  <c r="D9492" i="3" s="1"/>
  <c r="G9492" i="3" s="1"/>
  <c r="C9493" i="3"/>
  <c r="D9493" i="3" s="1"/>
  <c r="G9493" i="3" s="1"/>
  <c r="C9494" i="3"/>
  <c r="D9494" i="3" s="1"/>
  <c r="G9494" i="3" s="1"/>
  <c r="C9495" i="3"/>
  <c r="D9495" i="3" s="1"/>
  <c r="G9495" i="3" s="1"/>
  <c r="C9496" i="3"/>
  <c r="D9496" i="3" s="1"/>
  <c r="G9496" i="3" s="1"/>
  <c r="C9497" i="3"/>
  <c r="D9497" i="3" s="1"/>
  <c r="G9497" i="3" s="1"/>
  <c r="C9498" i="3"/>
  <c r="D9498" i="3" s="1"/>
  <c r="G9498" i="3" s="1"/>
  <c r="C9499" i="3"/>
  <c r="D9499" i="3" s="1"/>
  <c r="G9499" i="3" s="1"/>
  <c r="C9500" i="3"/>
  <c r="D9500" i="3" s="1"/>
  <c r="G9500" i="3" s="1"/>
  <c r="C9501" i="3"/>
  <c r="D9501" i="3" s="1"/>
  <c r="G9501" i="3" s="1"/>
  <c r="C9502" i="3"/>
  <c r="D9502" i="3" s="1"/>
  <c r="G9502" i="3" s="1"/>
  <c r="C9503" i="3"/>
  <c r="D9503" i="3" s="1"/>
  <c r="G9503" i="3" s="1"/>
  <c r="C9504" i="3"/>
  <c r="D9504" i="3" s="1"/>
  <c r="G9504" i="3" s="1"/>
  <c r="C9505" i="3"/>
  <c r="D9505" i="3" s="1"/>
  <c r="G9505" i="3" s="1"/>
  <c r="C9506" i="3"/>
  <c r="D9506" i="3" s="1"/>
  <c r="G9506" i="3" s="1"/>
  <c r="C9507" i="3"/>
  <c r="D9507" i="3" s="1"/>
  <c r="G9507" i="3" s="1"/>
  <c r="C9508" i="3"/>
  <c r="D9508" i="3" s="1"/>
  <c r="G9508" i="3" s="1"/>
  <c r="C9509" i="3"/>
  <c r="D9509" i="3" s="1"/>
  <c r="G9509" i="3" s="1"/>
  <c r="C9510" i="3"/>
  <c r="D9510" i="3" s="1"/>
  <c r="G9510" i="3" s="1"/>
  <c r="C9511" i="3"/>
  <c r="D9511" i="3" s="1"/>
  <c r="G9511" i="3" s="1"/>
  <c r="C9512" i="3"/>
  <c r="D9512" i="3" s="1"/>
  <c r="G9512" i="3" s="1"/>
  <c r="C9513" i="3"/>
  <c r="D9513" i="3" s="1"/>
  <c r="G9513" i="3" s="1"/>
  <c r="C9514" i="3"/>
  <c r="D9514" i="3" s="1"/>
  <c r="G9514" i="3" s="1"/>
  <c r="C9515" i="3"/>
  <c r="D9515" i="3" s="1"/>
  <c r="G9515" i="3" s="1"/>
  <c r="C9516" i="3"/>
  <c r="D9516" i="3" s="1"/>
  <c r="G9516" i="3" s="1"/>
  <c r="C9517" i="3"/>
  <c r="D9517" i="3" s="1"/>
  <c r="G9517" i="3" s="1"/>
  <c r="C9518" i="3"/>
  <c r="D9518" i="3" s="1"/>
  <c r="G9518" i="3" s="1"/>
  <c r="C9519" i="3"/>
  <c r="D9519" i="3" s="1"/>
  <c r="G9519" i="3" s="1"/>
  <c r="C9520" i="3"/>
  <c r="D9520" i="3" s="1"/>
  <c r="G9520" i="3" s="1"/>
  <c r="C9521" i="3"/>
  <c r="D9521" i="3" s="1"/>
  <c r="G9521" i="3" s="1"/>
  <c r="C9522" i="3"/>
  <c r="D9522" i="3" s="1"/>
  <c r="G9522" i="3" s="1"/>
  <c r="C9523" i="3"/>
  <c r="D9523" i="3" s="1"/>
  <c r="G9523" i="3" s="1"/>
  <c r="C9524" i="3"/>
  <c r="D9524" i="3" s="1"/>
  <c r="G9524" i="3" s="1"/>
  <c r="C9525" i="3"/>
  <c r="D9525" i="3" s="1"/>
  <c r="G9525" i="3" s="1"/>
  <c r="C9526" i="3"/>
  <c r="D9526" i="3" s="1"/>
  <c r="G9526" i="3" s="1"/>
  <c r="C9527" i="3"/>
  <c r="D9527" i="3" s="1"/>
  <c r="G9527" i="3" s="1"/>
  <c r="C9528" i="3"/>
  <c r="D9528" i="3" s="1"/>
  <c r="G9528" i="3" s="1"/>
  <c r="C9529" i="3"/>
  <c r="D9529" i="3" s="1"/>
  <c r="G9529" i="3" s="1"/>
  <c r="C9530" i="3"/>
  <c r="D9530" i="3" s="1"/>
  <c r="G9530" i="3" s="1"/>
  <c r="C9531" i="3"/>
  <c r="D9531" i="3" s="1"/>
  <c r="G9531" i="3" s="1"/>
  <c r="C9532" i="3"/>
  <c r="D9532" i="3" s="1"/>
  <c r="G9532" i="3" s="1"/>
  <c r="C9533" i="3"/>
  <c r="D9533" i="3" s="1"/>
  <c r="G9533" i="3" s="1"/>
  <c r="C9534" i="3"/>
  <c r="D9534" i="3" s="1"/>
  <c r="G9534" i="3" s="1"/>
  <c r="C9535" i="3"/>
  <c r="D9535" i="3" s="1"/>
  <c r="G9535" i="3" s="1"/>
  <c r="C9536" i="3"/>
  <c r="D9536" i="3" s="1"/>
  <c r="G9536" i="3" s="1"/>
  <c r="C9537" i="3"/>
  <c r="D9537" i="3" s="1"/>
  <c r="G9537" i="3" s="1"/>
  <c r="C9538" i="3"/>
  <c r="D9538" i="3" s="1"/>
  <c r="G9538" i="3" s="1"/>
  <c r="C9539" i="3"/>
  <c r="D9539" i="3" s="1"/>
  <c r="G9539" i="3" s="1"/>
  <c r="C9540" i="3"/>
  <c r="D9540" i="3" s="1"/>
  <c r="G9540" i="3" s="1"/>
  <c r="C9541" i="3"/>
  <c r="D9541" i="3" s="1"/>
  <c r="G9541" i="3" s="1"/>
  <c r="C9542" i="3"/>
  <c r="D9542" i="3" s="1"/>
  <c r="G9542" i="3" s="1"/>
  <c r="C9543" i="3"/>
  <c r="D9543" i="3" s="1"/>
  <c r="G9543" i="3" s="1"/>
  <c r="C9544" i="3"/>
  <c r="D9544" i="3" s="1"/>
  <c r="G9544" i="3" s="1"/>
  <c r="C9545" i="3"/>
  <c r="D9545" i="3" s="1"/>
  <c r="G9545" i="3" s="1"/>
  <c r="C9546" i="3"/>
  <c r="D9546" i="3" s="1"/>
  <c r="G9546" i="3" s="1"/>
  <c r="C9547" i="3"/>
  <c r="D9547" i="3" s="1"/>
  <c r="G9547" i="3" s="1"/>
  <c r="C9548" i="3"/>
  <c r="D9548" i="3" s="1"/>
  <c r="G9548" i="3" s="1"/>
  <c r="C9549" i="3"/>
  <c r="D9549" i="3" s="1"/>
  <c r="G9549" i="3" s="1"/>
  <c r="C9550" i="3"/>
  <c r="D9550" i="3" s="1"/>
  <c r="G9550" i="3" s="1"/>
  <c r="C9551" i="3"/>
  <c r="D9551" i="3" s="1"/>
  <c r="G9551" i="3" s="1"/>
  <c r="C9552" i="3"/>
  <c r="D9552" i="3" s="1"/>
  <c r="G9552" i="3" s="1"/>
  <c r="C9553" i="3"/>
  <c r="D9553" i="3" s="1"/>
  <c r="G9553" i="3" s="1"/>
  <c r="C9554" i="3"/>
  <c r="D9554" i="3" s="1"/>
  <c r="G9554" i="3" s="1"/>
  <c r="C9555" i="3"/>
  <c r="D9555" i="3" s="1"/>
  <c r="G9555" i="3" s="1"/>
  <c r="C9556" i="3"/>
  <c r="D9556" i="3" s="1"/>
  <c r="G9556" i="3" s="1"/>
  <c r="C9557" i="3"/>
  <c r="D9557" i="3" s="1"/>
  <c r="G9557" i="3" s="1"/>
  <c r="C9558" i="3"/>
  <c r="D9558" i="3" s="1"/>
  <c r="G9558" i="3" s="1"/>
  <c r="C9559" i="3"/>
  <c r="D9559" i="3" s="1"/>
  <c r="G9559" i="3" s="1"/>
  <c r="C9560" i="3"/>
  <c r="D9560" i="3" s="1"/>
  <c r="G9560" i="3" s="1"/>
  <c r="C9561" i="3"/>
  <c r="D9561" i="3" s="1"/>
  <c r="G9561" i="3" s="1"/>
  <c r="C9562" i="3"/>
  <c r="D9562" i="3" s="1"/>
  <c r="G9562" i="3" s="1"/>
  <c r="C9563" i="3"/>
  <c r="D9563" i="3" s="1"/>
  <c r="G9563" i="3" s="1"/>
  <c r="C9564" i="3"/>
  <c r="D9564" i="3" s="1"/>
  <c r="G9564" i="3" s="1"/>
  <c r="C9565" i="3"/>
  <c r="D9565" i="3" s="1"/>
  <c r="G9565" i="3" s="1"/>
  <c r="C9566" i="3"/>
  <c r="D9566" i="3" s="1"/>
  <c r="G9566" i="3" s="1"/>
  <c r="C9567" i="3"/>
  <c r="D9567" i="3" s="1"/>
  <c r="G9567" i="3" s="1"/>
  <c r="C9568" i="3"/>
  <c r="D9568" i="3" s="1"/>
  <c r="G9568" i="3" s="1"/>
  <c r="C9569" i="3"/>
  <c r="D9569" i="3" s="1"/>
  <c r="G9569" i="3" s="1"/>
  <c r="C9570" i="3"/>
  <c r="D9570" i="3" s="1"/>
  <c r="G9570" i="3" s="1"/>
  <c r="C9571" i="3"/>
  <c r="D9571" i="3" s="1"/>
  <c r="G9571" i="3" s="1"/>
  <c r="C9572" i="3"/>
  <c r="D9572" i="3" s="1"/>
  <c r="G9572" i="3" s="1"/>
  <c r="C9573" i="3"/>
  <c r="D9573" i="3" s="1"/>
  <c r="G9573" i="3" s="1"/>
  <c r="C9574" i="3"/>
  <c r="D9574" i="3" s="1"/>
  <c r="G9574" i="3" s="1"/>
  <c r="C9575" i="3"/>
  <c r="D9575" i="3" s="1"/>
  <c r="G9575" i="3" s="1"/>
  <c r="C9576" i="3"/>
  <c r="D9576" i="3" s="1"/>
  <c r="G9576" i="3" s="1"/>
  <c r="C9577" i="3"/>
  <c r="D9577" i="3" s="1"/>
  <c r="G9577" i="3" s="1"/>
  <c r="C9578" i="3"/>
  <c r="D9578" i="3" s="1"/>
  <c r="G9578" i="3" s="1"/>
  <c r="C9579" i="3"/>
  <c r="D9579" i="3" s="1"/>
  <c r="G9579" i="3" s="1"/>
  <c r="C9580" i="3"/>
  <c r="D9580" i="3" s="1"/>
  <c r="G9580" i="3" s="1"/>
  <c r="C9581" i="3"/>
  <c r="D9581" i="3" s="1"/>
  <c r="G9581" i="3" s="1"/>
  <c r="C9582" i="3"/>
  <c r="D9582" i="3" s="1"/>
  <c r="G9582" i="3" s="1"/>
  <c r="C9583" i="3"/>
  <c r="D9583" i="3" s="1"/>
  <c r="G9583" i="3" s="1"/>
  <c r="C9584" i="3"/>
  <c r="D9584" i="3" s="1"/>
  <c r="G9584" i="3" s="1"/>
  <c r="C9585" i="3"/>
  <c r="D9585" i="3" s="1"/>
  <c r="G9585" i="3" s="1"/>
  <c r="C9586" i="3"/>
  <c r="D9586" i="3" s="1"/>
  <c r="G9586" i="3" s="1"/>
  <c r="C9587" i="3"/>
  <c r="D9587" i="3" s="1"/>
  <c r="G9587" i="3" s="1"/>
  <c r="C9588" i="3"/>
  <c r="D9588" i="3" s="1"/>
  <c r="G9588" i="3" s="1"/>
  <c r="C9589" i="3"/>
  <c r="D9589" i="3" s="1"/>
  <c r="G9589" i="3" s="1"/>
  <c r="C9590" i="3"/>
  <c r="D9590" i="3" s="1"/>
  <c r="G9590" i="3" s="1"/>
  <c r="C9591" i="3"/>
  <c r="D9591" i="3" s="1"/>
  <c r="G9591" i="3" s="1"/>
  <c r="C9592" i="3"/>
  <c r="D9592" i="3" s="1"/>
  <c r="G9592" i="3" s="1"/>
  <c r="C9593" i="3"/>
  <c r="D9593" i="3" s="1"/>
  <c r="G9593" i="3" s="1"/>
  <c r="C9594" i="3"/>
  <c r="D9594" i="3" s="1"/>
  <c r="G9594" i="3" s="1"/>
  <c r="C9595" i="3"/>
  <c r="D9595" i="3" s="1"/>
  <c r="G9595" i="3" s="1"/>
  <c r="C9596" i="3"/>
  <c r="D9596" i="3" s="1"/>
  <c r="G9596" i="3" s="1"/>
  <c r="C9597" i="3"/>
  <c r="D9597" i="3" s="1"/>
  <c r="G9597" i="3" s="1"/>
  <c r="C9598" i="3"/>
  <c r="D9598" i="3" s="1"/>
  <c r="G9598" i="3" s="1"/>
  <c r="C9599" i="3"/>
  <c r="D9599" i="3" s="1"/>
  <c r="G9599" i="3" s="1"/>
  <c r="C9600" i="3"/>
  <c r="D9600" i="3" s="1"/>
  <c r="G9600" i="3" s="1"/>
  <c r="C9601" i="3"/>
  <c r="D9601" i="3" s="1"/>
  <c r="G9601" i="3" s="1"/>
  <c r="C9602" i="3"/>
  <c r="D9602" i="3" s="1"/>
  <c r="G9602" i="3" s="1"/>
  <c r="C9603" i="3"/>
  <c r="D9603" i="3" s="1"/>
  <c r="G9603" i="3" s="1"/>
  <c r="C9604" i="3"/>
  <c r="D9604" i="3" s="1"/>
  <c r="G9604" i="3" s="1"/>
  <c r="C9605" i="3"/>
  <c r="D9605" i="3" s="1"/>
  <c r="G9605" i="3" s="1"/>
  <c r="C9606" i="3"/>
  <c r="D9606" i="3" s="1"/>
  <c r="G9606" i="3" s="1"/>
  <c r="C9607" i="3"/>
  <c r="D9607" i="3" s="1"/>
  <c r="G9607" i="3" s="1"/>
  <c r="C9608" i="3"/>
  <c r="D9608" i="3" s="1"/>
  <c r="G9608" i="3" s="1"/>
  <c r="C9609" i="3"/>
  <c r="D9609" i="3" s="1"/>
  <c r="G9609" i="3" s="1"/>
  <c r="C9610" i="3"/>
  <c r="D9610" i="3" s="1"/>
  <c r="G9610" i="3" s="1"/>
  <c r="C9611" i="3"/>
  <c r="D9611" i="3" s="1"/>
  <c r="G9611" i="3" s="1"/>
  <c r="C9612" i="3"/>
  <c r="D9612" i="3" s="1"/>
  <c r="G9612" i="3" s="1"/>
  <c r="C9613" i="3"/>
  <c r="D9613" i="3" s="1"/>
  <c r="G9613" i="3" s="1"/>
  <c r="C9614" i="3"/>
  <c r="D9614" i="3" s="1"/>
  <c r="G9614" i="3" s="1"/>
  <c r="C9615" i="3"/>
  <c r="D9615" i="3" s="1"/>
  <c r="G9615" i="3" s="1"/>
  <c r="C9616" i="3"/>
  <c r="D9616" i="3" s="1"/>
  <c r="G9616" i="3" s="1"/>
  <c r="C9617" i="3"/>
  <c r="D9617" i="3" s="1"/>
  <c r="G9617" i="3" s="1"/>
  <c r="C9618" i="3"/>
  <c r="D9618" i="3" s="1"/>
  <c r="G9618" i="3" s="1"/>
  <c r="C9619" i="3"/>
  <c r="D9619" i="3" s="1"/>
  <c r="G9619" i="3" s="1"/>
  <c r="C9620" i="3"/>
  <c r="D9620" i="3" s="1"/>
  <c r="G9620" i="3" s="1"/>
  <c r="C9621" i="3"/>
  <c r="D9621" i="3" s="1"/>
  <c r="G9621" i="3" s="1"/>
  <c r="C9622" i="3"/>
  <c r="D9622" i="3" s="1"/>
  <c r="G9622" i="3" s="1"/>
  <c r="C9623" i="3"/>
  <c r="D9623" i="3" s="1"/>
  <c r="G9623" i="3" s="1"/>
  <c r="C9624" i="3"/>
  <c r="D9624" i="3" s="1"/>
  <c r="G9624" i="3" s="1"/>
  <c r="C9625" i="3"/>
  <c r="D9625" i="3" s="1"/>
  <c r="G9625" i="3" s="1"/>
  <c r="C9626" i="3"/>
  <c r="D9626" i="3" s="1"/>
  <c r="G9626" i="3" s="1"/>
  <c r="C9627" i="3"/>
  <c r="D9627" i="3" s="1"/>
  <c r="G9627" i="3" s="1"/>
  <c r="C9628" i="3"/>
  <c r="D9628" i="3" s="1"/>
  <c r="G9628" i="3" s="1"/>
  <c r="C9629" i="3"/>
  <c r="D9629" i="3" s="1"/>
  <c r="G9629" i="3" s="1"/>
  <c r="C9630" i="3"/>
  <c r="D9630" i="3" s="1"/>
  <c r="G9630" i="3" s="1"/>
  <c r="C9631" i="3"/>
  <c r="D9631" i="3" s="1"/>
  <c r="G9631" i="3" s="1"/>
  <c r="C9632" i="3"/>
  <c r="D9632" i="3" s="1"/>
  <c r="G9632" i="3" s="1"/>
  <c r="C9633" i="3"/>
  <c r="D9633" i="3" s="1"/>
  <c r="G9633" i="3" s="1"/>
  <c r="C9634" i="3"/>
  <c r="D9634" i="3" s="1"/>
  <c r="G9634" i="3" s="1"/>
  <c r="C9635" i="3"/>
  <c r="D9635" i="3" s="1"/>
  <c r="G9635" i="3" s="1"/>
  <c r="C9636" i="3"/>
  <c r="D9636" i="3" s="1"/>
  <c r="G9636" i="3" s="1"/>
  <c r="C9637" i="3"/>
  <c r="D9637" i="3" s="1"/>
  <c r="G9637" i="3" s="1"/>
  <c r="C9638" i="3"/>
  <c r="D9638" i="3" s="1"/>
  <c r="G9638" i="3" s="1"/>
  <c r="C9639" i="3"/>
  <c r="D9639" i="3" s="1"/>
  <c r="G9639" i="3" s="1"/>
  <c r="C9640" i="3"/>
  <c r="D9640" i="3" s="1"/>
  <c r="G9640" i="3" s="1"/>
  <c r="C9641" i="3"/>
  <c r="D9641" i="3" s="1"/>
  <c r="G9641" i="3" s="1"/>
  <c r="C9642" i="3"/>
  <c r="D9642" i="3" s="1"/>
  <c r="G9642" i="3" s="1"/>
  <c r="C9643" i="3"/>
  <c r="D9643" i="3" s="1"/>
  <c r="G9643" i="3" s="1"/>
  <c r="C9644" i="3"/>
  <c r="D9644" i="3" s="1"/>
  <c r="G9644" i="3" s="1"/>
  <c r="C9645" i="3"/>
  <c r="D9645" i="3" s="1"/>
  <c r="G9645" i="3" s="1"/>
  <c r="C9646" i="3"/>
  <c r="D9646" i="3" s="1"/>
  <c r="G9646" i="3" s="1"/>
  <c r="C9647" i="3"/>
  <c r="D9647" i="3" s="1"/>
  <c r="G9647" i="3" s="1"/>
  <c r="C9648" i="3"/>
  <c r="D9648" i="3" s="1"/>
  <c r="G9648" i="3" s="1"/>
  <c r="C9649" i="3"/>
  <c r="D9649" i="3" s="1"/>
  <c r="G9649" i="3" s="1"/>
  <c r="C9650" i="3"/>
  <c r="D9650" i="3" s="1"/>
  <c r="G9650" i="3" s="1"/>
  <c r="C9651" i="3"/>
  <c r="D9651" i="3" s="1"/>
  <c r="G9651" i="3" s="1"/>
  <c r="C9652" i="3"/>
  <c r="D9652" i="3" s="1"/>
  <c r="G9652" i="3" s="1"/>
  <c r="C9653" i="3"/>
  <c r="D9653" i="3" s="1"/>
  <c r="G9653" i="3" s="1"/>
  <c r="C9654" i="3"/>
  <c r="D9654" i="3" s="1"/>
  <c r="G9654" i="3" s="1"/>
  <c r="C9655" i="3"/>
  <c r="D9655" i="3" s="1"/>
  <c r="G9655" i="3" s="1"/>
  <c r="C9656" i="3"/>
  <c r="D9656" i="3" s="1"/>
  <c r="G9656" i="3" s="1"/>
  <c r="C9657" i="3"/>
  <c r="D9657" i="3" s="1"/>
  <c r="G9657" i="3" s="1"/>
  <c r="C9658" i="3"/>
  <c r="D9658" i="3" s="1"/>
  <c r="G9658" i="3" s="1"/>
  <c r="C9659" i="3"/>
  <c r="D9659" i="3" s="1"/>
  <c r="G9659" i="3" s="1"/>
  <c r="C9660" i="3"/>
  <c r="D9660" i="3" s="1"/>
  <c r="G9660" i="3" s="1"/>
  <c r="C9661" i="3"/>
  <c r="D9661" i="3" s="1"/>
  <c r="G9661" i="3" s="1"/>
  <c r="C9662" i="3"/>
  <c r="D9662" i="3" s="1"/>
  <c r="G9662" i="3" s="1"/>
  <c r="C9663" i="3"/>
  <c r="D9663" i="3" s="1"/>
  <c r="G9663" i="3" s="1"/>
  <c r="C9664" i="3"/>
  <c r="D9664" i="3" s="1"/>
  <c r="G9664" i="3" s="1"/>
  <c r="C9665" i="3"/>
  <c r="D9665" i="3" s="1"/>
  <c r="G9665" i="3" s="1"/>
  <c r="C9666" i="3"/>
  <c r="D9666" i="3" s="1"/>
  <c r="G9666" i="3" s="1"/>
  <c r="C9667" i="3"/>
  <c r="D9667" i="3" s="1"/>
  <c r="G9667" i="3" s="1"/>
  <c r="C9668" i="3"/>
  <c r="D9668" i="3" s="1"/>
  <c r="G9668" i="3" s="1"/>
  <c r="C9669" i="3"/>
  <c r="D9669" i="3" s="1"/>
  <c r="G9669" i="3" s="1"/>
  <c r="C9670" i="3"/>
  <c r="D9670" i="3" s="1"/>
  <c r="G9670" i="3" s="1"/>
  <c r="C9671" i="3"/>
  <c r="D9671" i="3" s="1"/>
  <c r="G9671" i="3" s="1"/>
  <c r="C9672" i="3"/>
  <c r="D9672" i="3" s="1"/>
  <c r="G9672" i="3" s="1"/>
  <c r="C9673" i="3"/>
  <c r="D9673" i="3" s="1"/>
  <c r="G9673" i="3" s="1"/>
  <c r="C9674" i="3"/>
  <c r="D9674" i="3" s="1"/>
  <c r="G9674" i="3" s="1"/>
  <c r="C9675" i="3"/>
  <c r="D9675" i="3" s="1"/>
  <c r="G9675" i="3" s="1"/>
  <c r="C9676" i="3"/>
  <c r="D9676" i="3" s="1"/>
  <c r="G9676" i="3" s="1"/>
  <c r="C9677" i="3"/>
  <c r="D9677" i="3" s="1"/>
  <c r="G9677" i="3" s="1"/>
  <c r="C9678" i="3"/>
  <c r="D9678" i="3" s="1"/>
  <c r="G9678" i="3" s="1"/>
  <c r="C9679" i="3"/>
  <c r="D9679" i="3" s="1"/>
  <c r="G9679" i="3" s="1"/>
  <c r="C9680" i="3"/>
  <c r="D9680" i="3" s="1"/>
  <c r="G9680" i="3" s="1"/>
  <c r="C9681" i="3"/>
  <c r="D9681" i="3" s="1"/>
  <c r="G9681" i="3" s="1"/>
  <c r="C9682" i="3"/>
  <c r="D9682" i="3" s="1"/>
  <c r="G9682" i="3" s="1"/>
  <c r="C9683" i="3"/>
  <c r="D9683" i="3" s="1"/>
  <c r="G9683" i="3" s="1"/>
  <c r="C9684" i="3"/>
  <c r="D9684" i="3" s="1"/>
  <c r="G9684" i="3" s="1"/>
  <c r="C9685" i="3"/>
  <c r="D9685" i="3" s="1"/>
  <c r="G9685" i="3" s="1"/>
  <c r="C9686" i="3"/>
  <c r="D9686" i="3" s="1"/>
  <c r="G9686" i="3" s="1"/>
  <c r="C9687" i="3"/>
  <c r="D9687" i="3" s="1"/>
  <c r="G9687" i="3" s="1"/>
  <c r="C9688" i="3"/>
  <c r="D9688" i="3" s="1"/>
  <c r="G9688" i="3" s="1"/>
  <c r="C9689" i="3"/>
  <c r="D9689" i="3" s="1"/>
  <c r="G9689" i="3" s="1"/>
  <c r="C9690" i="3"/>
  <c r="D9690" i="3" s="1"/>
  <c r="G9690" i="3" s="1"/>
  <c r="C9691" i="3"/>
  <c r="D9691" i="3" s="1"/>
  <c r="G9691" i="3" s="1"/>
  <c r="C9692" i="3"/>
  <c r="D9692" i="3" s="1"/>
  <c r="G9692" i="3" s="1"/>
  <c r="C9693" i="3"/>
  <c r="D9693" i="3" s="1"/>
  <c r="G9693" i="3" s="1"/>
  <c r="C9694" i="3"/>
  <c r="D9694" i="3" s="1"/>
  <c r="G9694" i="3" s="1"/>
  <c r="C9695" i="3"/>
  <c r="D9695" i="3" s="1"/>
  <c r="G9695" i="3" s="1"/>
  <c r="C9696" i="3"/>
  <c r="D9696" i="3" s="1"/>
  <c r="G9696" i="3" s="1"/>
  <c r="C9697" i="3"/>
  <c r="D9697" i="3" s="1"/>
  <c r="G9697" i="3" s="1"/>
  <c r="C9698" i="3"/>
  <c r="D9698" i="3" s="1"/>
  <c r="G9698" i="3" s="1"/>
  <c r="C9699" i="3"/>
  <c r="D9699" i="3" s="1"/>
  <c r="G9699" i="3" s="1"/>
  <c r="C9700" i="3"/>
  <c r="D9700" i="3" s="1"/>
  <c r="G9700" i="3" s="1"/>
  <c r="C9701" i="3"/>
  <c r="D9701" i="3" s="1"/>
  <c r="G9701" i="3" s="1"/>
  <c r="C9702" i="3"/>
  <c r="D9702" i="3" s="1"/>
  <c r="G9702" i="3" s="1"/>
  <c r="C9703" i="3"/>
  <c r="D9703" i="3" s="1"/>
  <c r="G9703" i="3" s="1"/>
  <c r="C9704" i="3"/>
  <c r="D9704" i="3" s="1"/>
  <c r="G9704" i="3" s="1"/>
  <c r="C9705" i="3"/>
  <c r="D9705" i="3" s="1"/>
  <c r="G9705" i="3" s="1"/>
  <c r="C9706" i="3"/>
  <c r="D9706" i="3" s="1"/>
  <c r="G9706" i="3" s="1"/>
  <c r="C9707" i="3"/>
  <c r="D9707" i="3" s="1"/>
  <c r="G9707" i="3" s="1"/>
  <c r="C9708" i="3"/>
  <c r="D9708" i="3" s="1"/>
  <c r="G9708" i="3" s="1"/>
  <c r="C9709" i="3"/>
  <c r="D9709" i="3" s="1"/>
  <c r="G9709" i="3" s="1"/>
  <c r="C9710" i="3"/>
  <c r="D9710" i="3" s="1"/>
  <c r="G9710" i="3" s="1"/>
  <c r="C9711" i="3"/>
  <c r="D9711" i="3" s="1"/>
  <c r="G9711" i="3" s="1"/>
  <c r="C9712" i="3"/>
  <c r="D9712" i="3" s="1"/>
  <c r="G9712" i="3" s="1"/>
  <c r="C9713" i="3"/>
  <c r="D9713" i="3" s="1"/>
  <c r="G9713" i="3" s="1"/>
  <c r="C9714" i="3"/>
  <c r="D9714" i="3" s="1"/>
  <c r="G9714" i="3" s="1"/>
  <c r="C9715" i="3"/>
  <c r="D9715" i="3" s="1"/>
  <c r="G9715" i="3" s="1"/>
  <c r="C9716" i="3"/>
  <c r="D9716" i="3" s="1"/>
  <c r="G9716" i="3" s="1"/>
  <c r="C9717" i="3"/>
  <c r="D9717" i="3" s="1"/>
  <c r="G9717" i="3" s="1"/>
  <c r="C9718" i="3"/>
  <c r="D9718" i="3" s="1"/>
  <c r="G9718" i="3" s="1"/>
  <c r="C9719" i="3"/>
  <c r="D9719" i="3" s="1"/>
  <c r="G9719" i="3" s="1"/>
  <c r="C9720" i="3"/>
  <c r="D9720" i="3" s="1"/>
  <c r="G9720" i="3" s="1"/>
  <c r="C9721" i="3"/>
  <c r="D9721" i="3" s="1"/>
  <c r="G9721" i="3" s="1"/>
  <c r="C9722" i="3"/>
  <c r="D9722" i="3" s="1"/>
  <c r="G9722" i="3" s="1"/>
  <c r="C9723" i="3"/>
  <c r="D9723" i="3" s="1"/>
  <c r="G9723" i="3" s="1"/>
  <c r="C9724" i="3"/>
  <c r="D9724" i="3" s="1"/>
  <c r="G9724" i="3" s="1"/>
  <c r="C9725" i="3"/>
  <c r="D9725" i="3" s="1"/>
  <c r="G9725" i="3" s="1"/>
  <c r="C9726" i="3"/>
  <c r="D9726" i="3" s="1"/>
  <c r="G9726" i="3" s="1"/>
  <c r="C9727" i="3"/>
  <c r="D9727" i="3" s="1"/>
  <c r="G9727" i="3" s="1"/>
  <c r="C9728" i="3"/>
  <c r="D9728" i="3" s="1"/>
  <c r="G9728" i="3" s="1"/>
  <c r="C9729" i="3"/>
  <c r="D9729" i="3" s="1"/>
  <c r="G9729" i="3" s="1"/>
  <c r="C9730" i="3"/>
  <c r="D9730" i="3" s="1"/>
  <c r="G9730" i="3" s="1"/>
  <c r="C9731" i="3"/>
  <c r="D9731" i="3" s="1"/>
  <c r="G9731" i="3" s="1"/>
  <c r="C9732" i="3"/>
  <c r="D9732" i="3" s="1"/>
  <c r="G9732" i="3" s="1"/>
  <c r="C9733" i="3"/>
  <c r="D9733" i="3" s="1"/>
  <c r="G9733" i="3" s="1"/>
  <c r="C9734" i="3"/>
  <c r="D9734" i="3" s="1"/>
  <c r="G9734" i="3" s="1"/>
  <c r="C9735" i="3"/>
  <c r="D9735" i="3" s="1"/>
  <c r="G9735" i="3" s="1"/>
  <c r="C9736" i="3"/>
  <c r="D9736" i="3" s="1"/>
  <c r="G9736" i="3" s="1"/>
  <c r="C9737" i="3"/>
  <c r="D9737" i="3" s="1"/>
  <c r="G9737" i="3" s="1"/>
  <c r="C9738" i="3"/>
  <c r="D9738" i="3" s="1"/>
  <c r="G9738" i="3" s="1"/>
  <c r="C9739" i="3"/>
  <c r="D9739" i="3" s="1"/>
  <c r="G9739" i="3" s="1"/>
  <c r="C9740" i="3"/>
  <c r="D9740" i="3" s="1"/>
  <c r="G9740" i="3" s="1"/>
  <c r="C9741" i="3"/>
  <c r="D9741" i="3" s="1"/>
  <c r="G9741" i="3" s="1"/>
  <c r="C9742" i="3"/>
  <c r="D9742" i="3" s="1"/>
  <c r="G9742" i="3" s="1"/>
  <c r="C9743" i="3"/>
  <c r="D9743" i="3" s="1"/>
  <c r="G9743" i="3" s="1"/>
  <c r="C9744" i="3"/>
  <c r="D9744" i="3" s="1"/>
  <c r="G9744" i="3" s="1"/>
  <c r="C9745" i="3"/>
  <c r="D9745" i="3" s="1"/>
  <c r="G9745" i="3" s="1"/>
  <c r="C9746" i="3"/>
  <c r="D9746" i="3" s="1"/>
  <c r="G9746" i="3" s="1"/>
  <c r="C9747" i="3"/>
  <c r="D9747" i="3" s="1"/>
  <c r="G9747" i="3" s="1"/>
  <c r="C9748" i="3"/>
  <c r="D9748" i="3" s="1"/>
  <c r="G9748" i="3" s="1"/>
  <c r="C9749" i="3"/>
  <c r="D9749" i="3" s="1"/>
  <c r="G9749" i="3" s="1"/>
  <c r="C9750" i="3"/>
  <c r="D9750" i="3" s="1"/>
  <c r="G9750" i="3" s="1"/>
  <c r="C9751" i="3"/>
  <c r="D9751" i="3" s="1"/>
  <c r="G9751" i="3" s="1"/>
  <c r="C9752" i="3"/>
  <c r="D9752" i="3" s="1"/>
  <c r="G9752" i="3" s="1"/>
  <c r="C9753" i="3"/>
  <c r="D9753" i="3" s="1"/>
  <c r="G9753" i="3" s="1"/>
  <c r="C9754" i="3"/>
  <c r="D9754" i="3" s="1"/>
  <c r="G9754" i="3" s="1"/>
  <c r="C9755" i="3"/>
  <c r="D9755" i="3" s="1"/>
  <c r="G9755" i="3" s="1"/>
  <c r="C9756" i="3"/>
  <c r="D9756" i="3" s="1"/>
  <c r="G9756" i="3" s="1"/>
  <c r="C9757" i="3"/>
  <c r="D9757" i="3" s="1"/>
  <c r="G9757" i="3" s="1"/>
  <c r="C9758" i="3"/>
  <c r="D9758" i="3" s="1"/>
  <c r="G9758" i="3" s="1"/>
  <c r="C9759" i="3"/>
  <c r="D9759" i="3" s="1"/>
  <c r="G9759" i="3" s="1"/>
  <c r="C9760" i="3"/>
  <c r="D9760" i="3" s="1"/>
  <c r="G9760" i="3" s="1"/>
  <c r="C9761" i="3"/>
  <c r="D9761" i="3" s="1"/>
  <c r="G9761" i="3" s="1"/>
  <c r="C9762" i="3"/>
  <c r="D9762" i="3" s="1"/>
  <c r="G9762" i="3" s="1"/>
  <c r="C9763" i="3"/>
  <c r="D9763" i="3" s="1"/>
  <c r="G9763" i="3" s="1"/>
  <c r="C9764" i="3"/>
  <c r="D9764" i="3" s="1"/>
  <c r="G9764" i="3" s="1"/>
  <c r="C9765" i="3"/>
  <c r="D9765" i="3" s="1"/>
  <c r="G9765" i="3" s="1"/>
  <c r="C9766" i="3"/>
  <c r="D9766" i="3" s="1"/>
  <c r="G9766" i="3" s="1"/>
  <c r="C9767" i="3"/>
  <c r="D9767" i="3" s="1"/>
  <c r="G9767" i="3" s="1"/>
  <c r="C9768" i="3"/>
  <c r="D9768" i="3" s="1"/>
  <c r="G9768" i="3" s="1"/>
  <c r="C9769" i="3"/>
  <c r="D9769" i="3" s="1"/>
  <c r="G9769" i="3" s="1"/>
  <c r="C9770" i="3"/>
  <c r="D9770" i="3" s="1"/>
  <c r="G9770" i="3" s="1"/>
  <c r="C9771" i="3"/>
  <c r="D9771" i="3" s="1"/>
  <c r="G9771" i="3" s="1"/>
  <c r="C9772" i="3"/>
  <c r="D9772" i="3" s="1"/>
  <c r="G9772" i="3" s="1"/>
  <c r="C9773" i="3"/>
  <c r="D9773" i="3" s="1"/>
  <c r="G9773" i="3" s="1"/>
  <c r="C9774" i="3"/>
  <c r="D9774" i="3" s="1"/>
  <c r="G9774" i="3" s="1"/>
  <c r="C9775" i="3"/>
  <c r="D9775" i="3" s="1"/>
  <c r="G9775" i="3" s="1"/>
  <c r="C9776" i="3"/>
  <c r="D9776" i="3" s="1"/>
  <c r="G9776" i="3" s="1"/>
  <c r="C9777" i="3"/>
  <c r="D9777" i="3" s="1"/>
  <c r="G9777" i="3" s="1"/>
  <c r="C9778" i="3"/>
  <c r="D9778" i="3" s="1"/>
  <c r="G9778" i="3" s="1"/>
  <c r="C9779" i="3"/>
  <c r="D9779" i="3" s="1"/>
  <c r="G9779" i="3" s="1"/>
  <c r="C9780" i="3"/>
  <c r="D9780" i="3" s="1"/>
  <c r="G9780" i="3" s="1"/>
  <c r="C9781" i="3"/>
  <c r="D9781" i="3" s="1"/>
  <c r="G9781" i="3" s="1"/>
  <c r="C9782" i="3"/>
  <c r="D9782" i="3" s="1"/>
  <c r="G9782" i="3" s="1"/>
  <c r="C9783" i="3"/>
  <c r="D9783" i="3" s="1"/>
  <c r="G9783" i="3" s="1"/>
  <c r="C9784" i="3"/>
  <c r="D9784" i="3" s="1"/>
  <c r="G9784" i="3" s="1"/>
  <c r="C9785" i="3"/>
  <c r="D9785" i="3" s="1"/>
  <c r="G9785" i="3" s="1"/>
  <c r="C9786" i="3"/>
  <c r="D9786" i="3" s="1"/>
  <c r="G9786" i="3" s="1"/>
  <c r="C9787" i="3"/>
  <c r="D9787" i="3" s="1"/>
  <c r="G9787" i="3" s="1"/>
  <c r="C9788" i="3"/>
  <c r="D9788" i="3" s="1"/>
  <c r="G9788" i="3" s="1"/>
  <c r="C9789" i="3"/>
  <c r="D9789" i="3" s="1"/>
  <c r="G9789" i="3" s="1"/>
  <c r="C9790" i="3"/>
  <c r="D9790" i="3" s="1"/>
  <c r="G9790" i="3" s="1"/>
  <c r="C9791" i="3"/>
  <c r="D9791" i="3" s="1"/>
  <c r="G9791" i="3" s="1"/>
  <c r="C9792" i="3"/>
  <c r="D9792" i="3" s="1"/>
  <c r="G9792" i="3" s="1"/>
  <c r="C9793" i="3"/>
  <c r="D9793" i="3" s="1"/>
  <c r="G9793" i="3" s="1"/>
  <c r="C9794" i="3"/>
  <c r="D9794" i="3" s="1"/>
  <c r="G9794" i="3" s="1"/>
  <c r="C9795" i="3"/>
  <c r="D9795" i="3" s="1"/>
  <c r="G9795" i="3" s="1"/>
  <c r="C9796" i="3"/>
  <c r="D9796" i="3" s="1"/>
  <c r="G9796" i="3" s="1"/>
  <c r="C9797" i="3"/>
  <c r="D9797" i="3" s="1"/>
  <c r="G9797" i="3" s="1"/>
  <c r="C9798" i="3"/>
  <c r="D9798" i="3" s="1"/>
  <c r="G9798" i="3" s="1"/>
  <c r="C9799" i="3"/>
  <c r="D9799" i="3" s="1"/>
  <c r="G9799" i="3" s="1"/>
  <c r="C9800" i="3"/>
  <c r="D9800" i="3" s="1"/>
  <c r="G9800" i="3" s="1"/>
  <c r="C9801" i="3"/>
  <c r="D9801" i="3" s="1"/>
  <c r="G9801" i="3" s="1"/>
  <c r="C9802" i="3"/>
  <c r="D9802" i="3" s="1"/>
  <c r="G9802" i="3" s="1"/>
  <c r="C9803" i="3"/>
  <c r="D9803" i="3" s="1"/>
  <c r="G9803" i="3" s="1"/>
  <c r="C9804" i="3"/>
  <c r="D9804" i="3" s="1"/>
  <c r="G9804" i="3" s="1"/>
  <c r="C9805" i="3"/>
  <c r="D9805" i="3" s="1"/>
  <c r="G9805" i="3" s="1"/>
  <c r="C9806" i="3"/>
  <c r="D9806" i="3" s="1"/>
  <c r="G9806" i="3" s="1"/>
  <c r="C9807" i="3"/>
  <c r="D9807" i="3" s="1"/>
  <c r="G9807" i="3" s="1"/>
  <c r="C9808" i="3"/>
  <c r="D9808" i="3" s="1"/>
  <c r="G9808" i="3" s="1"/>
  <c r="C9809" i="3"/>
  <c r="D9809" i="3" s="1"/>
  <c r="G9809" i="3" s="1"/>
  <c r="C9810" i="3"/>
  <c r="D9810" i="3" s="1"/>
  <c r="G9810" i="3" s="1"/>
  <c r="C9811" i="3"/>
  <c r="D9811" i="3" s="1"/>
  <c r="G9811" i="3" s="1"/>
  <c r="C9812" i="3"/>
  <c r="D9812" i="3" s="1"/>
  <c r="G9812" i="3" s="1"/>
  <c r="C9813" i="3"/>
  <c r="D9813" i="3" s="1"/>
  <c r="G9813" i="3" s="1"/>
  <c r="C9814" i="3"/>
  <c r="D9814" i="3" s="1"/>
  <c r="G9814" i="3" s="1"/>
  <c r="C9815" i="3"/>
  <c r="D9815" i="3" s="1"/>
  <c r="G9815" i="3" s="1"/>
  <c r="C9816" i="3"/>
  <c r="D9816" i="3" s="1"/>
  <c r="G9816" i="3" s="1"/>
  <c r="C9817" i="3"/>
  <c r="D9817" i="3" s="1"/>
  <c r="G9817" i="3" s="1"/>
  <c r="C9818" i="3"/>
  <c r="D9818" i="3" s="1"/>
  <c r="G9818" i="3" s="1"/>
  <c r="C9819" i="3"/>
  <c r="D9819" i="3" s="1"/>
  <c r="G9819" i="3" s="1"/>
  <c r="C9820" i="3"/>
  <c r="D9820" i="3" s="1"/>
  <c r="G9820" i="3" s="1"/>
  <c r="C9821" i="3"/>
  <c r="D9821" i="3" s="1"/>
  <c r="G9821" i="3" s="1"/>
  <c r="C9822" i="3"/>
  <c r="D9822" i="3" s="1"/>
  <c r="G9822" i="3" s="1"/>
  <c r="C9823" i="3"/>
  <c r="D9823" i="3" s="1"/>
  <c r="G9823" i="3" s="1"/>
  <c r="C9824" i="3"/>
  <c r="D9824" i="3" s="1"/>
  <c r="G9824" i="3" s="1"/>
  <c r="C9825" i="3"/>
  <c r="D9825" i="3" s="1"/>
  <c r="G9825" i="3" s="1"/>
  <c r="C9826" i="3"/>
  <c r="D9826" i="3" s="1"/>
  <c r="G9826" i="3" s="1"/>
  <c r="C9827" i="3"/>
  <c r="D9827" i="3" s="1"/>
  <c r="G9827" i="3" s="1"/>
  <c r="C9828" i="3"/>
  <c r="D9828" i="3" s="1"/>
  <c r="G9828" i="3" s="1"/>
  <c r="C9829" i="3"/>
  <c r="D9829" i="3" s="1"/>
  <c r="G9829" i="3" s="1"/>
  <c r="C9830" i="3"/>
  <c r="D9830" i="3" s="1"/>
  <c r="G9830" i="3" s="1"/>
  <c r="C9831" i="3"/>
  <c r="D9831" i="3" s="1"/>
  <c r="G9831" i="3" s="1"/>
  <c r="C9832" i="3"/>
  <c r="D9832" i="3" s="1"/>
  <c r="G9832" i="3" s="1"/>
  <c r="C9833" i="3"/>
  <c r="D9833" i="3" s="1"/>
  <c r="G9833" i="3" s="1"/>
  <c r="C9834" i="3"/>
  <c r="D9834" i="3" s="1"/>
  <c r="G9834" i="3" s="1"/>
  <c r="C9835" i="3"/>
  <c r="D9835" i="3" s="1"/>
  <c r="G9835" i="3" s="1"/>
  <c r="C9836" i="3"/>
  <c r="D9836" i="3" s="1"/>
  <c r="G9836" i="3" s="1"/>
  <c r="C9837" i="3"/>
  <c r="D9837" i="3" s="1"/>
  <c r="G9837" i="3" s="1"/>
  <c r="C9838" i="3"/>
  <c r="D9838" i="3" s="1"/>
  <c r="G9838" i="3" s="1"/>
  <c r="C9839" i="3"/>
  <c r="D9839" i="3" s="1"/>
  <c r="G9839" i="3" s="1"/>
  <c r="C9840" i="3"/>
  <c r="D9840" i="3" s="1"/>
  <c r="G9840" i="3" s="1"/>
  <c r="C9841" i="3"/>
  <c r="D9841" i="3" s="1"/>
  <c r="G9841" i="3" s="1"/>
  <c r="C9842" i="3"/>
  <c r="D9842" i="3" s="1"/>
  <c r="G9842" i="3" s="1"/>
  <c r="C9843" i="3"/>
  <c r="D9843" i="3" s="1"/>
  <c r="G9843" i="3" s="1"/>
  <c r="C9844" i="3"/>
  <c r="D9844" i="3" s="1"/>
  <c r="G9844" i="3" s="1"/>
  <c r="C9845" i="3"/>
  <c r="D9845" i="3" s="1"/>
  <c r="G9845" i="3" s="1"/>
  <c r="C9846" i="3"/>
  <c r="D9846" i="3" s="1"/>
  <c r="G9846" i="3" s="1"/>
  <c r="C9847" i="3"/>
  <c r="D9847" i="3" s="1"/>
  <c r="G9847" i="3" s="1"/>
  <c r="C9848" i="3"/>
  <c r="D9848" i="3" s="1"/>
  <c r="G9848" i="3" s="1"/>
  <c r="C9849" i="3"/>
  <c r="D9849" i="3" s="1"/>
  <c r="G9849" i="3" s="1"/>
  <c r="C9850" i="3"/>
  <c r="D9850" i="3" s="1"/>
  <c r="G9850" i="3" s="1"/>
  <c r="C9851" i="3"/>
  <c r="D9851" i="3" s="1"/>
  <c r="G9851" i="3" s="1"/>
  <c r="C9852" i="3"/>
  <c r="D9852" i="3" s="1"/>
  <c r="G9852" i="3" s="1"/>
  <c r="C9853" i="3"/>
  <c r="D9853" i="3" s="1"/>
  <c r="G9853" i="3" s="1"/>
  <c r="C9854" i="3"/>
  <c r="D9854" i="3" s="1"/>
  <c r="G9854" i="3" s="1"/>
  <c r="C9855" i="3"/>
  <c r="D9855" i="3" s="1"/>
  <c r="G9855" i="3" s="1"/>
  <c r="C9856" i="3"/>
  <c r="D9856" i="3" s="1"/>
  <c r="G9856" i="3" s="1"/>
  <c r="C9857" i="3"/>
  <c r="D9857" i="3" s="1"/>
  <c r="G9857" i="3" s="1"/>
  <c r="C9858" i="3"/>
  <c r="D9858" i="3" s="1"/>
  <c r="G9858" i="3" s="1"/>
  <c r="C9859" i="3"/>
  <c r="D9859" i="3" s="1"/>
  <c r="G9859" i="3" s="1"/>
  <c r="C9860" i="3"/>
  <c r="D9860" i="3" s="1"/>
  <c r="G9860" i="3" s="1"/>
  <c r="C9861" i="3"/>
  <c r="D9861" i="3" s="1"/>
  <c r="G9861" i="3" s="1"/>
  <c r="C9862" i="3"/>
  <c r="D9862" i="3" s="1"/>
  <c r="G9862" i="3" s="1"/>
  <c r="C9863" i="3"/>
  <c r="D9863" i="3" s="1"/>
  <c r="G9863" i="3" s="1"/>
  <c r="C9864" i="3"/>
  <c r="D9864" i="3" s="1"/>
  <c r="G9864" i="3" s="1"/>
  <c r="C9865" i="3"/>
  <c r="D9865" i="3" s="1"/>
  <c r="G9865" i="3" s="1"/>
  <c r="C9866" i="3"/>
  <c r="D9866" i="3" s="1"/>
  <c r="G9866" i="3" s="1"/>
  <c r="C9867" i="3"/>
  <c r="D9867" i="3" s="1"/>
  <c r="G9867" i="3" s="1"/>
  <c r="C9868" i="3"/>
  <c r="D9868" i="3" s="1"/>
  <c r="G9868" i="3" s="1"/>
  <c r="C9869" i="3"/>
  <c r="D9869" i="3" s="1"/>
  <c r="G9869" i="3" s="1"/>
  <c r="C9870" i="3"/>
  <c r="D9870" i="3" s="1"/>
  <c r="G9870" i="3" s="1"/>
  <c r="C9871" i="3"/>
  <c r="D9871" i="3" s="1"/>
  <c r="G9871" i="3" s="1"/>
  <c r="C9872" i="3"/>
  <c r="D9872" i="3" s="1"/>
  <c r="G9872" i="3" s="1"/>
  <c r="C9873" i="3"/>
  <c r="D9873" i="3" s="1"/>
  <c r="G9873" i="3" s="1"/>
  <c r="C9874" i="3"/>
  <c r="D9874" i="3" s="1"/>
  <c r="G9874" i="3" s="1"/>
  <c r="C9875" i="3"/>
  <c r="D9875" i="3" s="1"/>
  <c r="G9875" i="3" s="1"/>
  <c r="C9876" i="3"/>
  <c r="D9876" i="3" s="1"/>
  <c r="G9876" i="3" s="1"/>
  <c r="C9877" i="3"/>
  <c r="D9877" i="3" s="1"/>
  <c r="G9877" i="3" s="1"/>
  <c r="C9878" i="3"/>
  <c r="D9878" i="3" s="1"/>
  <c r="G9878" i="3" s="1"/>
  <c r="C9879" i="3"/>
  <c r="D9879" i="3" s="1"/>
  <c r="G9879" i="3" s="1"/>
  <c r="C9880" i="3"/>
  <c r="D9880" i="3" s="1"/>
  <c r="G9880" i="3" s="1"/>
  <c r="C9881" i="3"/>
  <c r="D9881" i="3" s="1"/>
  <c r="G9881" i="3" s="1"/>
  <c r="C9882" i="3"/>
  <c r="D9882" i="3" s="1"/>
  <c r="G9882" i="3" s="1"/>
  <c r="C9883" i="3"/>
  <c r="D9883" i="3" s="1"/>
  <c r="G9883" i="3" s="1"/>
  <c r="C9884" i="3"/>
  <c r="D9884" i="3" s="1"/>
  <c r="G9884" i="3" s="1"/>
  <c r="C9885" i="3"/>
  <c r="D9885" i="3" s="1"/>
  <c r="G9885" i="3" s="1"/>
  <c r="C9886" i="3"/>
  <c r="D9886" i="3" s="1"/>
  <c r="G9886" i="3" s="1"/>
  <c r="C9887" i="3"/>
  <c r="D9887" i="3" s="1"/>
  <c r="G9887" i="3" s="1"/>
  <c r="C9888" i="3"/>
  <c r="D9888" i="3" s="1"/>
  <c r="G9888" i="3" s="1"/>
  <c r="C9889" i="3"/>
  <c r="D9889" i="3" s="1"/>
  <c r="G9889" i="3" s="1"/>
  <c r="C9890" i="3"/>
  <c r="D9890" i="3" s="1"/>
  <c r="G9890" i="3" s="1"/>
  <c r="C9891" i="3"/>
  <c r="D9891" i="3" s="1"/>
  <c r="G9891" i="3" s="1"/>
  <c r="C9892" i="3"/>
  <c r="D9892" i="3" s="1"/>
  <c r="G9892" i="3" s="1"/>
  <c r="C9893" i="3"/>
  <c r="D9893" i="3" s="1"/>
  <c r="G9893" i="3" s="1"/>
  <c r="C9894" i="3"/>
  <c r="D9894" i="3" s="1"/>
  <c r="G9894" i="3" s="1"/>
  <c r="C9895" i="3"/>
  <c r="D9895" i="3" s="1"/>
  <c r="G9895" i="3" s="1"/>
  <c r="C9896" i="3"/>
  <c r="D9896" i="3" s="1"/>
  <c r="G9896" i="3" s="1"/>
  <c r="C9897" i="3"/>
  <c r="D9897" i="3" s="1"/>
  <c r="G9897" i="3" s="1"/>
  <c r="C9898" i="3"/>
  <c r="D9898" i="3" s="1"/>
  <c r="G9898" i="3" s="1"/>
  <c r="C9899" i="3"/>
  <c r="D9899" i="3" s="1"/>
  <c r="G9899" i="3" s="1"/>
  <c r="C9900" i="3"/>
  <c r="D9900" i="3" s="1"/>
  <c r="G9900" i="3" s="1"/>
  <c r="C9901" i="3"/>
  <c r="D9901" i="3" s="1"/>
  <c r="G9901" i="3" s="1"/>
  <c r="C9902" i="3"/>
  <c r="D9902" i="3" s="1"/>
  <c r="G9902" i="3" s="1"/>
  <c r="C9903" i="3"/>
  <c r="D9903" i="3" s="1"/>
  <c r="G9903" i="3" s="1"/>
  <c r="C9904" i="3"/>
  <c r="D9904" i="3" s="1"/>
  <c r="G9904" i="3" s="1"/>
  <c r="C9905" i="3"/>
  <c r="D9905" i="3" s="1"/>
  <c r="G9905" i="3" s="1"/>
  <c r="C9906" i="3"/>
  <c r="D9906" i="3" s="1"/>
  <c r="G9906" i="3" s="1"/>
  <c r="C9907" i="3"/>
  <c r="D9907" i="3" s="1"/>
  <c r="G9907" i="3" s="1"/>
  <c r="C9908" i="3"/>
  <c r="D9908" i="3" s="1"/>
  <c r="G9908" i="3" s="1"/>
  <c r="C9909" i="3"/>
  <c r="D9909" i="3" s="1"/>
  <c r="G9909" i="3" s="1"/>
  <c r="C9910" i="3"/>
  <c r="D9910" i="3" s="1"/>
  <c r="G9910" i="3" s="1"/>
  <c r="C9911" i="3"/>
  <c r="D9911" i="3" s="1"/>
  <c r="G9911" i="3" s="1"/>
  <c r="C9912" i="3"/>
  <c r="D9912" i="3" s="1"/>
  <c r="G9912" i="3" s="1"/>
  <c r="C9913" i="3"/>
  <c r="D9913" i="3" s="1"/>
  <c r="G9913" i="3" s="1"/>
  <c r="C9914" i="3"/>
  <c r="D9914" i="3" s="1"/>
  <c r="G9914" i="3" s="1"/>
  <c r="C9915" i="3"/>
  <c r="D9915" i="3" s="1"/>
  <c r="G9915" i="3" s="1"/>
  <c r="C9916" i="3"/>
  <c r="D9916" i="3" s="1"/>
  <c r="G9916" i="3" s="1"/>
  <c r="C9917" i="3"/>
  <c r="D9917" i="3" s="1"/>
  <c r="G9917" i="3" s="1"/>
  <c r="C9918" i="3"/>
  <c r="D9918" i="3" s="1"/>
  <c r="G9918" i="3" s="1"/>
  <c r="C9919" i="3"/>
  <c r="D9919" i="3" s="1"/>
  <c r="G9919" i="3" s="1"/>
  <c r="C9920" i="3"/>
  <c r="D9920" i="3" s="1"/>
  <c r="G9920" i="3" s="1"/>
  <c r="C9921" i="3"/>
  <c r="D9921" i="3" s="1"/>
  <c r="G9921" i="3" s="1"/>
  <c r="C9922" i="3"/>
  <c r="D9922" i="3" s="1"/>
  <c r="G9922" i="3" s="1"/>
  <c r="C9923" i="3"/>
  <c r="D9923" i="3" s="1"/>
  <c r="G9923" i="3" s="1"/>
  <c r="C9924" i="3"/>
  <c r="D9924" i="3" s="1"/>
  <c r="G9924" i="3" s="1"/>
  <c r="C9925" i="3"/>
  <c r="D9925" i="3" s="1"/>
  <c r="G9925" i="3" s="1"/>
  <c r="C9926" i="3"/>
  <c r="D9926" i="3" s="1"/>
  <c r="G9926" i="3" s="1"/>
  <c r="C9927" i="3"/>
  <c r="D9927" i="3" s="1"/>
  <c r="G9927" i="3" s="1"/>
  <c r="C9928" i="3"/>
  <c r="D9928" i="3" s="1"/>
  <c r="G9928" i="3" s="1"/>
  <c r="C9929" i="3"/>
  <c r="D9929" i="3" s="1"/>
  <c r="G9929" i="3" s="1"/>
  <c r="C9930" i="3"/>
  <c r="D9930" i="3" s="1"/>
  <c r="G9930" i="3" s="1"/>
  <c r="C9931" i="3"/>
  <c r="D9931" i="3" s="1"/>
  <c r="G9931" i="3" s="1"/>
  <c r="C9932" i="3"/>
  <c r="D9932" i="3" s="1"/>
  <c r="G9932" i="3" s="1"/>
  <c r="C9933" i="3"/>
  <c r="D9933" i="3" s="1"/>
  <c r="G9933" i="3" s="1"/>
  <c r="C9934" i="3"/>
  <c r="D9934" i="3" s="1"/>
  <c r="G9934" i="3" s="1"/>
  <c r="C9935" i="3"/>
  <c r="D9935" i="3" s="1"/>
  <c r="G9935" i="3" s="1"/>
  <c r="C9936" i="3"/>
  <c r="D9936" i="3" s="1"/>
  <c r="G9936" i="3" s="1"/>
  <c r="C9937" i="3"/>
  <c r="D9937" i="3" s="1"/>
  <c r="G9937" i="3" s="1"/>
  <c r="C9938" i="3"/>
  <c r="D9938" i="3" s="1"/>
  <c r="G9938" i="3" s="1"/>
  <c r="C9939" i="3"/>
  <c r="D9939" i="3" s="1"/>
  <c r="G9939" i="3" s="1"/>
  <c r="C9940" i="3"/>
  <c r="D9940" i="3" s="1"/>
  <c r="G9940" i="3" s="1"/>
  <c r="C9941" i="3"/>
  <c r="D9941" i="3" s="1"/>
  <c r="G9941" i="3" s="1"/>
  <c r="C9942" i="3"/>
  <c r="D9942" i="3" s="1"/>
  <c r="G9942" i="3" s="1"/>
  <c r="C9943" i="3"/>
  <c r="D9943" i="3" s="1"/>
  <c r="G9943" i="3" s="1"/>
  <c r="C9944" i="3"/>
  <c r="D9944" i="3" s="1"/>
  <c r="G9944" i="3" s="1"/>
  <c r="C9945" i="3"/>
  <c r="D9945" i="3" s="1"/>
  <c r="G9945" i="3" s="1"/>
  <c r="C9946" i="3"/>
  <c r="D9946" i="3" s="1"/>
  <c r="G9946" i="3" s="1"/>
  <c r="C9947" i="3"/>
  <c r="D9947" i="3" s="1"/>
  <c r="G9947" i="3" s="1"/>
  <c r="C9948" i="3"/>
  <c r="D9948" i="3" s="1"/>
  <c r="G9948" i="3" s="1"/>
  <c r="C9949" i="3"/>
  <c r="D9949" i="3" s="1"/>
  <c r="G9949" i="3" s="1"/>
  <c r="C9950" i="3"/>
  <c r="D9950" i="3" s="1"/>
  <c r="G9950" i="3" s="1"/>
  <c r="C9951" i="3"/>
  <c r="D9951" i="3" s="1"/>
  <c r="G9951" i="3" s="1"/>
  <c r="C9952" i="3"/>
  <c r="D9952" i="3" s="1"/>
  <c r="G9952" i="3" s="1"/>
  <c r="C9953" i="3"/>
  <c r="D9953" i="3" s="1"/>
  <c r="G9953" i="3" s="1"/>
  <c r="C9954" i="3"/>
  <c r="D9954" i="3" s="1"/>
  <c r="G9954" i="3" s="1"/>
  <c r="C9955" i="3"/>
  <c r="D9955" i="3" s="1"/>
  <c r="G9955" i="3" s="1"/>
  <c r="C9956" i="3"/>
  <c r="D9956" i="3" s="1"/>
  <c r="G9956" i="3" s="1"/>
  <c r="C9957" i="3"/>
  <c r="D9957" i="3" s="1"/>
  <c r="G9957" i="3" s="1"/>
  <c r="C9958" i="3"/>
  <c r="D9958" i="3" s="1"/>
  <c r="G9958" i="3" s="1"/>
  <c r="C9959" i="3"/>
  <c r="D9959" i="3" s="1"/>
  <c r="G9959" i="3" s="1"/>
  <c r="C9960" i="3"/>
  <c r="D9960" i="3" s="1"/>
  <c r="G9960" i="3" s="1"/>
  <c r="C9961" i="3"/>
  <c r="D9961" i="3" s="1"/>
  <c r="G9961" i="3" s="1"/>
  <c r="C9962" i="3"/>
  <c r="D9962" i="3" s="1"/>
  <c r="G9962" i="3" s="1"/>
  <c r="C9963" i="3"/>
  <c r="D9963" i="3" s="1"/>
  <c r="G9963" i="3" s="1"/>
  <c r="C9964" i="3"/>
  <c r="D9964" i="3" s="1"/>
  <c r="G9964" i="3" s="1"/>
  <c r="C9965" i="3"/>
  <c r="D9965" i="3" s="1"/>
  <c r="G9965" i="3" s="1"/>
  <c r="C9966" i="3"/>
  <c r="D9966" i="3" s="1"/>
  <c r="G9966" i="3" s="1"/>
  <c r="C9967" i="3"/>
  <c r="D9967" i="3" s="1"/>
  <c r="G9967" i="3" s="1"/>
  <c r="C9968" i="3"/>
  <c r="D9968" i="3" s="1"/>
  <c r="G9968" i="3" s="1"/>
  <c r="C9969" i="3"/>
  <c r="D9969" i="3" s="1"/>
  <c r="G9969" i="3" s="1"/>
  <c r="C9970" i="3"/>
  <c r="D9970" i="3" s="1"/>
  <c r="G9970" i="3" s="1"/>
  <c r="C9971" i="3"/>
  <c r="D9971" i="3" s="1"/>
  <c r="G9971" i="3" s="1"/>
  <c r="C9972" i="3"/>
  <c r="D9972" i="3" s="1"/>
  <c r="G9972" i="3" s="1"/>
  <c r="C9973" i="3"/>
  <c r="D9973" i="3" s="1"/>
  <c r="G9973" i="3" s="1"/>
  <c r="C9974" i="3"/>
  <c r="D9974" i="3" s="1"/>
  <c r="G9974" i="3" s="1"/>
  <c r="C9975" i="3"/>
  <c r="D9975" i="3" s="1"/>
  <c r="G9975" i="3" s="1"/>
  <c r="C9976" i="3"/>
  <c r="D9976" i="3" s="1"/>
  <c r="G9976" i="3" s="1"/>
  <c r="C9977" i="3"/>
  <c r="D9977" i="3" s="1"/>
  <c r="G9977" i="3" s="1"/>
  <c r="C9978" i="3"/>
  <c r="D9978" i="3" s="1"/>
  <c r="G9978" i="3" s="1"/>
  <c r="C9979" i="3"/>
  <c r="D9979" i="3" s="1"/>
  <c r="G9979" i="3" s="1"/>
  <c r="C9980" i="3"/>
  <c r="D9980" i="3" s="1"/>
  <c r="G9980" i="3" s="1"/>
  <c r="C9981" i="3"/>
  <c r="D9981" i="3" s="1"/>
  <c r="G9981" i="3" s="1"/>
  <c r="C9982" i="3"/>
  <c r="D9982" i="3" s="1"/>
  <c r="G9982" i="3" s="1"/>
  <c r="C9983" i="3"/>
  <c r="D9983" i="3" s="1"/>
  <c r="G9983" i="3" s="1"/>
  <c r="C9984" i="3"/>
  <c r="D9984" i="3" s="1"/>
  <c r="G9984" i="3" s="1"/>
  <c r="C9985" i="3"/>
  <c r="D9985" i="3" s="1"/>
  <c r="G9985" i="3" s="1"/>
  <c r="C9986" i="3"/>
  <c r="D9986" i="3" s="1"/>
  <c r="G9986" i="3" s="1"/>
  <c r="C9987" i="3"/>
  <c r="D9987" i="3" s="1"/>
  <c r="G9987" i="3" s="1"/>
  <c r="C9988" i="3"/>
  <c r="D9988" i="3" s="1"/>
  <c r="G9988" i="3" s="1"/>
  <c r="C9989" i="3"/>
  <c r="D9989" i="3" s="1"/>
  <c r="G9989" i="3" s="1"/>
  <c r="C9990" i="3"/>
  <c r="D9990" i="3" s="1"/>
  <c r="G9990" i="3" s="1"/>
  <c r="C9991" i="3"/>
  <c r="D9991" i="3" s="1"/>
  <c r="G9991" i="3" s="1"/>
  <c r="C9992" i="3"/>
  <c r="D9992" i="3" s="1"/>
  <c r="G9992" i="3" s="1"/>
  <c r="C9993" i="3"/>
  <c r="D9993" i="3" s="1"/>
  <c r="G9993" i="3" s="1"/>
  <c r="C9994" i="3"/>
  <c r="D9994" i="3" s="1"/>
  <c r="G9994" i="3" s="1"/>
  <c r="C9995" i="3"/>
  <c r="D9995" i="3" s="1"/>
  <c r="G9995" i="3" s="1"/>
  <c r="C9996" i="3"/>
  <c r="D9996" i="3" s="1"/>
  <c r="G9996" i="3" s="1"/>
  <c r="C9997" i="3"/>
  <c r="D9997" i="3" s="1"/>
  <c r="G9997" i="3" s="1"/>
  <c r="C9998" i="3"/>
  <c r="D9998" i="3" s="1"/>
  <c r="G9998" i="3" s="1"/>
  <c r="C9999" i="3"/>
  <c r="D9999" i="3" s="1"/>
  <c r="G9999" i="3" s="1"/>
  <c r="C10000" i="3"/>
  <c r="D10000" i="3" s="1"/>
  <c r="G10000" i="3" s="1"/>
  <c r="C10001" i="3"/>
  <c r="D10001" i="3" s="1"/>
  <c r="G10001" i="3" s="1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Y713" i="17" l="1"/>
  <c r="Y2697" i="17"/>
  <c r="Y1022" i="17"/>
  <c r="Y1383" i="17"/>
  <c r="Y3175" i="17"/>
  <c r="Y2689" i="17"/>
  <c r="Y2530" i="17"/>
  <c r="Y138" i="17"/>
  <c r="Y2142" i="17"/>
  <c r="Y82" i="17"/>
  <c r="Y629" i="17"/>
  <c r="Y2158" i="17"/>
  <c r="Y2678" i="17"/>
  <c r="Y973" i="17"/>
  <c r="Y1982" i="17"/>
  <c r="Y586" i="17"/>
  <c r="Y120" i="17"/>
  <c r="Y1013" i="17"/>
  <c r="Y832" i="17"/>
  <c r="Y346" i="17"/>
  <c r="Y283" i="17"/>
  <c r="Y2926" i="17"/>
  <c r="Y3087" i="17"/>
  <c r="Y611" i="17"/>
  <c r="Y2033" i="17"/>
  <c r="Y1294" i="17"/>
  <c r="Y1847" i="17"/>
  <c r="Y2349" i="17"/>
  <c r="Y2000" i="17"/>
  <c r="Y882" i="17"/>
  <c r="Y606" i="17"/>
  <c r="Y3119" i="17"/>
  <c r="Y37" i="17"/>
  <c r="Y168" i="17"/>
  <c r="Y1573" i="17"/>
  <c r="Y2807" i="17"/>
  <c r="Y2986" i="17"/>
  <c r="Y407" i="17"/>
  <c r="Y799" i="17"/>
  <c r="Y2037" i="17"/>
  <c r="Y2183" i="17"/>
  <c r="Y2120" i="17"/>
  <c r="Y2312" i="17"/>
  <c r="Y1590" i="17"/>
  <c r="Y663" i="17"/>
  <c r="Y868" i="17"/>
  <c r="Y649" i="17"/>
  <c r="Y1949" i="17"/>
  <c r="Y3071" i="17"/>
  <c r="Y129" i="17"/>
  <c r="Y3526" i="17"/>
  <c r="Y1785" i="17"/>
  <c r="Y2054" i="17"/>
  <c r="Y199" i="17"/>
  <c r="Y393" i="17"/>
  <c r="Y2351" i="17"/>
  <c r="Y2736" i="17"/>
  <c r="Y2907" i="17"/>
  <c r="Y17" i="17"/>
  <c r="Y2705" i="17"/>
  <c r="Y2090" i="17"/>
  <c r="Y1827" i="17"/>
  <c r="Y1310" i="17"/>
  <c r="Y760" i="17"/>
  <c r="Y885" i="17"/>
  <c r="Y512" i="17"/>
  <c r="Y1277" i="17"/>
  <c r="Y2256" i="17"/>
  <c r="Y98" i="17"/>
  <c r="Y581" i="17"/>
  <c r="Y3160" i="17"/>
  <c r="Y932" i="17"/>
  <c r="Y654" i="17"/>
  <c r="Y400" i="17"/>
  <c r="Y569" i="17"/>
  <c r="Y2509" i="17"/>
  <c r="Y2829" i="17"/>
  <c r="Y2622" i="17"/>
  <c r="Y2719" i="17"/>
  <c r="Y1568" i="17"/>
  <c r="Y1888" i="17"/>
  <c r="Y1273" i="17"/>
  <c r="Y1874" i="17"/>
  <c r="Y3410" i="17"/>
  <c r="Y1547" i="17"/>
  <c r="Y1995" i="17"/>
  <c r="Y2036" i="17"/>
  <c r="Y300" i="17"/>
  <c r="Y149" i="17"/>
  <c r="Y831" i="17"/>
  <c r="Y408" i="17"/>
  <c r="Y257" i="17"/>
  <c r="Y242" i="17"/>
  <c r="Y755" i="17"/>
  <c r="Y853" i="17"/>
  <c r="Y1237" i="17"/>
  <c r="Y1557" i="17"/>
  <c r="Y2453" i="17"/>
  <c r="Y2182" i="17"/>
  <c r="Y1831" i="17"/>
  <c r="Y3111" i="17"/>
  <c r="Y1128" i="17"/>
  <c r="Y2024" i="17"/>
  <c r="Y2088" i="17"/>
  <c r="Y3368" i="17"/>
  <c r="Y1242" i="17"/>
  <c r="Y1754" i="17"/>
  <c r="Y2842" i="17"/>
  <c r="Y3162" i="17"/>
  <c r="Y3610" i="17"/>
  <c r="Y3411" i="17"/>
  <c r="Y756" i="17"/>
  <c r="Y221" i="17"/>
  <c r="Y71" i="17"/>
  <c r="Y135" i="17"/>
  <c r="Y250" i="17"/>
  <c r="Y571" i="17"/>
  <c r="Y891" i="17"/>
  <c r="Y733" i="17"/>
  <c r="Y1117" i="17"/>
  <c r="Y2671" i="17"/>
  <c r="Y3247" i="17"/>
  <c r="Y3311" i="17"/>
  <c r="Y2160" i="17"/>
  <c r="Y2249" i="17"/>
  <c r="Y2889" i="17"/>
  <c r="Y1506" i="17"/>
  <c r="Y2850" i="17"/>
  <c r="Y2331" i="17"/>
  <c r="Y3710" i="17"/>
  <c r="Y963" i="17"/>
  <c r="Y1125" i="17"/>
  <c r="Y2021" i="17"/>
  <c r="Y3237" i="17"/>
  <c r="Y3286" i="17"/>
  <c r="Y1079" i="17"/>
  <c r="Y2039" i="17"/>
  <c r="Y2167" i="17"/>
  <c r="Y3511" i="17"/>
  <c r="Y1464" i="17"/>
  <c r="Y1528" i="17"/>
  <c r="Y1848" i="17"/>
  <c r="Y3089" i="17"/>
  <c r="Y2410" i="17"/>
  <c r="Y2275" i="17"/>
  <c r="Y2659" i="17"/>
  <c r="Y3846" i="17"/>
  <c r="Y4659" i="17"/>
  <c r="Y366" i="17"/>
  <c r="Y496" i="17"/>
  <c r="Y752" i="17"/>
  <c r="Y523" i="17"/>
  <c r="Y587" i="17"/>
  <c r="Y941" i="17"/>
  <c r="Y2221" i="17"/>
  <c r="Y2669" i="17"/>
  <c r="Y1118" i="17"/>
  <c r="Y3038" i="17"/>
  <c r="Y3550" i="17"/>
  <c r="Y3614" i="17"/>
  <c r="Y1023" i="17"/>
  <c r="Y1599" i="17"/>
  <c r="Y1663" i="17"/>
  <c r="Y1919" i="17"/>
  <c r="Y2111" i="17"/>
  <c r="Y2751" i="17"/>
  <c r="Y2752" i="17"/>
  <c r="Y3072" i="17"/>
  <c r="Y1881" i="17"/>
  <c r="Y2009" i="17"/>
  <c r="Y2329" i="17"/>
  <c r="Y2969" i="17"/>
  <c r="Y2731" i="17"/>
  <c r="Y3051" i="17"/>
  <c r="Y3837" i="17"/>
  <c r="Y5629" i="17"/>
  <c r="Y4279" i="17"/>
  <c r="Y4664" i="17"/>
  <c r="Y97" i="17"/>
  <c r="Y211" i="17"/>
  <c r="Y3110" i="17"/>
  <c r="Y2119" i="17"/>
  <c r="Y3399" i="17"/>
  <c r="Y2977" i="17"/>
  <c r="Y1146" i="17"/>
  <c r="Y2554" i="17"/>
  <c r="Y2874" i="17"/>
  <c r="Y2035" i="17"/>
  <c r="Y2483" i="17"/>
  <c r="Y1564" i="17"/>
  <c r="Y4933" i="17"/>
  <c r="Y4095" i="17"/>
  <c r="Y231" i="17"/>
  <c r="Y41" i="17"/>
  <c r="Y282" i="17"/>
  <c r="Y27" i="17"/>
  <c r="Y539" i="17"/>
  <c r="Y859" i="17"/>
  <c r="Y1021" i="17"/>
  <c r="Y1341" i="17"/>
  <c r="Y2493" i="17"/>
  <c r="Y2286" i="17"/>
  <c r="Y2478" i="17"/>
  <c r="Y2063" i="17"/>
  <c r="Y2191" i="17"/>
  <c r="Y2383" i="17"/>
  <c r="Y1424" i="17"/>
  <c r="Y1680" i="17"/>
  <c r="Y1065" i="17"/>
  <c r="Y1833" i="17"/>
  <c r="Y2217" i="17"/>
  <c r="Y2665" i="17"/>
  <c r="Y1915" i="17"/>
  <c r="Y2235" i="17"/>
  <c r="Y4830" i="17"/>
  <c r="Y4299" i="17"/>
  <c r="Y6" i="17"/>
  <c r="Y47" i="17"/>
  <c r="Y239" i="17"/>
  <c r="Y840" i="17"/>
  <c r="Y1221" i="17"/>
  <c r="Y1925" i="17"/>
  <c r="Y2629" i="17"/>
  <c r="Y1334" i="17"/>
  <c r="Y1398" i="17"/>
  <c r="Y1654" i="17"/>
  <c r="Y2455" i="17"/>
  <c r="Y2967" i="17"/>
  <c r="Y1880" i="17"/>
  <c r="Y2584" i="17"/>
  <c r="Y2097" i="17"/>
  <c r="Y1418" i="17"/>
  <c r="Y2570" i="17"/>
  <c r="Y2563" i="17"/>
  <c r="Y1644" i="17"/>
  <c r="Y2028" i="17"/>
  <c r="Y3605" i="17"/>
  <c r="Y3686" i="17"/>
  <c r="Y5135" i="17"/>
  <c r="Y939" i="17"/>
  <c r="Y1632" i="17"/>
  <c r="Y812" i="17"/>
  <c r="Y478" i="17"/>
  <c r="Y672" i="17"/>
  <c r="Y444" i="17"/>
  <c r="Y888" i="17"/>
  <c r="Y64" i="17"/>
  <c r="Y731" i="17"/>
  <c r="Y2294" i="17"/>
  <c r="Y311" i="17"/>
  <c r="Y631" i="17"/>
  <c r="Y695" i="17"/>
  <c r="Y1037" i="17"/>
  <c r="Y1677" i="17"/>
  <c r="Y2573" i="17"/>
  <c r="Y3085" i="17"/>
  <c r="Y1598" i="17"/>
  <c r="Y2110" i="17"/>
  <c r="Y2750" i="17"/>
  <c r="Y3070" i="17"/>
  <c r="Y3198" i="17"/>
  <c r="Y1504" i="17"/>
  <c r="Y2784" i="17"/>
  <c r="Y2642" i="17"/>
  <c r="Y1227" i="17"/>
  <c r="Y3421" i="17"/>
  <c r="Y4718" i="17"/>
  <c r="Y5358" i="17"/>
  <c r="Y895" i="17"/>
  <c r="Y690" i="17"/>
  <c r="Y725" i="17"/>
  <c r="Y1862" i="17"/>
  <c r="Y3270" i="17"/>
  <c r="Y1127" i="17"/>
  <c r="Y2408" i="17"/>
  <c r="Y1345" i="17"/>
  <c r="Y2177" i="17"/>
  <c r="Y2241" i="17"/>
  <c r="Y2433" i="17"/>
  <c r="Y3521" i="17"/>
  <c r="Y180" i="17"/>
  <c r="Y884" i="17"/>
  <c r="Y413" i="17"/>
  <c r="Y455" i="17"/>
  <c r="Y9" i="17"/>
  <c r="Y186" i="17"/>
  <c r="Y506" i="17"/>
  <c r="Y635" i="17"/>
  <c r="Y2510" i="17"/>
  <c r="Y2766" i="17"/>
  <c r="Y3278" i="17"/>
  <c r="Y3598" i="17"/>
  <c r="Y1327" i="17"/>
  <c r="Y2082" i="17"/>
  <c r="Y2715" i="17"/>
  <c r="Y2843" i="17"/>
  <c r="Y38" i="17"/>
  <c r="Y706" i="17"/>
  <c r="Y1509" i="17"/>
  <c r="Y2661" i="17"/>
  <c r="Y1430" i="17"/>
  <c r="Y1622" i="17"/>
  <c r="Y2646" i="17"/>
  <c r="Y2871" i="17"/>
  <c r="Y3255" i="17"/>
  <c r="Y1912" i="17"/>
  <c r="Y2616" i="17"/>
  <c r="Y3192" i="17"/>
  <c r="Y1105" i="17"/>
  <c r="Y1194" i="17"/>
  <c r="Y1770" i="17"/>
  <c r="Y2083" i="17"/>
  <c r="Y2572" i="17"/>
  <c r="Y5811" i="17"/>
  <c r="Y176" i="17"/>
  <c r="Y842" i="17"/>
  <c r="Y1438" i="17"/>
  <c r="Y1566" i="17"/>
  <c r="Y1024" i="17"/>
  <c r="Y1728" i="17"/>
  <c r="Y1856" i="17"/>
  <c r="Y2432" i="17"/>
  <c r="Y3097" i="17"/>
  <c r="Y2219" i="17"/>
  <c r="Y3499" i="17"/>
  <c r="Y3691" i="17"/>
  <c r="Y2132" i="17"/>
  <c r="Y3901" i="17"/>
  <c r="Y4093" i="17"/>
  <c r="Y5501" i="17"/>
  <c r="Y310" i="17"/>
  <c r="Y543" i="17"/>
  <c r="Y353" i="17"/>
  <c r="Y850" i="17"/>
  <c r="Y851" i="17"/>
  <c r="Y2357" i="17"/>
  <c r="Y2805" i="17"/>
  <c r="Y1126" i="17"/>
  <c r="Y1830" i="17"/>
  <c r="Y1894" i="17"/>
  <c r="Y3174" i="17"/>
  <c r="Y1658" i="17"/>
  <c r="Y2042" i="17"/>
  <c r="Y2746" i="17"/>
  <c r="Y3066" i="17"/>
  <c r="Y4421" i="17"/>
  <c r="Y5375" i="17"/>
  <c r="Y873" i="17"/>
  <c r="Y923" i="17"/>
  <c r="Y1518" i="17"/>
  <c r="Y1966" i="17"/>
  <c r="Y2670" i="17"/>
  <c r="Y3023" i="17"/>
  <c r="Y3151" i="17"/>
  <c r="Y1488" i="17"/>
  <c r="Y2128" i="17"/>
  <c r="Y2896" i="17"/>
  <c r="Y2473" i="17"/>
  <c r="Y2793" i="17"/>
  <c r="Y3305" i="17"/>
  <c r="Y1090" i="17"/>
  <c r="Y1986" i="17"/>
  <c r="Y2306" i="17"/>
  <c r="Y3138" i="17"/>
  <c r="Y3643" i="17"/>
  <c r="Y3236" i="17"/>
  <c r="Y5067" i="17"/>
  <c r="Y604" i="17"/>
  <c r="Y668" i="17"/>
  <c r="Y497" i="17"/>
  <c r="Y34" i="17"/>
  <c r="Y419" i="17"/>
  <c r="Y867" i="17"/>
  <c r="Y1285" i="17"/>
  <c r="Y2245" i="17"/>
  <c r="Y2437" i="17"/>
  <c r="Y3205" i="17"/>
  <c r="Y3446" i="17"/>
  <c r="Y2890" i="17"/>
  <c r="Y2499" i="17"/>
  <c r="Y3011" i="17"/>
  <c r="Y5071" i="17"/>
  <c r="Y810" i="17"/>
  <c r="Y107" i="17"/>
  <c r="Y363" i="17"/>
  <c r="Y2125" i="17"/>
  <c r="Y2317" i="17"/>
  <c r="Y2445" i="17"/>
  <c r="Y1150" i="17"/>
  <c r="Y1342" i="17"/>
  <c r="Y1918" i="17"/>
  <c r="Y2366" i="17"/>
  <c r="Y1119" i="17"/>
  <c r="Y1951" i="17"/>
  <c r="Y2079" i="17"/>
  <c r="Y2783" i="17"/>
  <c r="Y1056" i="17"/>
  <c r="Y1248" i="17"/>
  <c r="Y2272" i="17"/>
  <c r="Y2528" i="17"/>
  <c r="Y3488" i="17"/>
  <c r="Y1337" i="17"/>
  <c r="Y1849" i="17"/>
  <c r="Y2169" i="17"/>
  <c r="Y3513" i="17"/>
  <c r="Y1938" i="17"/>
  <c r="Y3218" i="17"/>
  <c r="Y1419" i="17"/>
  <c r="Y2379" i="17"/>
  <c r="Y3444" i="17"/>
  <c r="Y3613" i="17"/>
  <c r="Y4637" i="17"/>
  <c r="Y472" i="17"/>
  <c r="Y498" i="17"/>
  <c r="Y691" i="17"/>
  <c r="Y3334" i="17"/>
  <c r="Y1639" i="17"/>
  <c r="Y1767" i="17"/>
  <c r="Y1959" i="17"/>
  <c r="Y2535" i="17"/>
  <c r="Y2919" i="17"/>
  <c r="Y3559" i="17"/>
  <c r="Y1089" i="17"/>
  <c r="Y1537" i="17"/>
  <c r="Y3201" i="17"/>
  <c r="Y1306" i="17"/>
  <c r="Y1370" i="17"/>
  <c r="Y372" i="17"/>
  <c r="Y327" i="17"/>
  <c r="Y864" i="17"/>
  <c r="Y989" i="17"/>
  <c r="Y2781" i="17"/>
  <c r="Y1358" i="17"/>
  <c r="Y1550" i="17"/>
  <c r="Y2190" i="17"/>
  <c r="Y2382" i="17"/>
  <c r="Y2830" i="17"/>
  <c r="Y2958" i="17"/>
  <c r="Y1775" i="17"/>
  <c r="Y2159" i="17"/>
  <c r="Y2415" i="17"/>
  <c r="Y1520" i="17"/>
  <c r="Y1584" i="17"/>
  <c r="Y1968" i="17"/>
  <c r="Y2352" i="17"/>
  <c r="Y2416" i="17"/>
  <c r="Y3376" i="17"/>
  <c r="Y3696" i="17"/>
  <c r="Y1161" i="17"/>
  <c r="Y1737" i="17"/>
  <c r="Y2633" i="17"/>
  <c r="Y1186" i="17"/>
  <c r="Y1250" i="17"/>
  <c r="Y2018" i="17"/>
  <c r="Y2820" i="17"/>
  <c r="Y4013" i="17"/>
  <c r="Y3966" i="17"/>
  <c r="Y4542" i="17"/>
  <c r="Y3947" i="17"/>
  <c r="Y380" i="17"/>
  <c r="Y680" i="17"/>
  <c r="Y195" i="17"/>
  <c r="Y1445" i="17"/>
  <c r="Y2917" i="17"/>
  <c r="Y3045" i="17"/>
  <c r="Y2902" i="17"/>
  <c r="Y2679" i="17"/>
  <c r="Y3191" i="17"/>
  <c r="Y1400" i="17"/>
  <c r="Y1592" i="17"/>
  <c r="Y2232" i="17"/>
  <c r="Y2744" i="17"/>
  <c r="Y1809" i="17"/>
  <c r="Y2193" i="17"/>
  <c r="Y3153" i="17"/>
  <c r="Y2602" i="17"/>
  <c r="Y2730" i="17"/>
  <c r="Y1571" i="17"/>
  <c r="Y1699" i="17"/>
  <c r="Y2595" i="17"/>
  <c r="Y3363" i="17"/>
  <c r="Y1100" i="17"/>
  <c r="Y1612" i="17"/>
  <c r="Y3765" i="17"/>
  <c r="Y4533" i="17"/>
  <c r="Y4742" i="17"/>
  <c r="Y5958" i="17"/>
  <c r="Y429" i="17"/>
  <c r="Y599" i="17"/>
  <c r="Y240" i="17"/>
  <c r="Y459" i="17"/>
  <c r="Y779" i="17"/>
  <c r="Y1837" i="17"/>
  <c r="Y2605" i="17"/>
  <c r="Y3117" i="17"/>
  <c r="Y1374" i="17"/>
  <c r="Y2398" i="17"/>
  <c r="Y3230" i="17"/>
  <c r="Y1087" i="17"/>
  <c r="Y2687" i="17"/>
  <c r="Y1216" i="17"/>
  <c r="Y1280" i="17"/>
  <c r="Y1664" i="17"/>
  <c r="Y2048" i="17"/>
  <c r="Y2944" i="17"/>
  <c r="Y3456" i="17"/>
  <c r="Y1049" i="17"/>
  <c r="Y1369" i="17"/>
  <c r="Y1753" i="17"/>
  <c r="Y2457" i="17"/>
  <c r="Y2354" i="17"/>
  <c r="Y2482" i="17"/>
  <c r="Y1259" i="17"/>
  <c r="Y2859" i="17"/>
  <c r="Y2196" i="17"/>
  <c r="Y3453" i="17"/>
  <c r="Y4797" i="17"/>
  <c r="Y4558" i="17"/>
  <c r="Y652" i="17"/>
  <c r="Y630" i="17"/>
  <c r="Y863" i="17"/>
  <c r="Y466" i="17"/>
  <c r="Y530" i="17"/>
  <c r="Y594" i="17"/>
  <c r="Y722" i="17"/>
  <c r="Y1397" i="17"/>
  <c r="Y1574" i="17"/>
  <c r="Y2982" i="17"/>
  <c r="Y3494" i="17"/>
  <c r="Y1543" i="17"/>
  <c r="Y2887" i="17"/>
  <c r="Y1160" i="17"/>
  <c r="Y1736" i="17"/>
  <c r="Y2504" i="17"/>
  <c r="Y3208" i="17"/>
  <c r="Y993" i="17"/>
  <c r="Y1761" i="17"/>
  <c r="Y1953" i="17"/>
  <c r="Y1850" i="17"/>
  <c r="Y2682" i="17"/>
  <c r="Y3187" i="17"/>
  <c r="Y2460" i="17"/>
  <c r="Y3461" i="17"/>
  <c r="Y4613" i="17"/>
  <c r="Y5637" i="17"/>
  <c r="Y704" i="17"/>
  <c r="Y937" i="17"/>
  <c r="Y2685" i="17"/>
  <c r="Y2813" i="17"/>
  <c r="Y975" i="17"/>
  <c r="Y2127" i="17"/>
  <c r="Y2255" i="17"/>
  <c r="Y1552" i="17"/>
  <c r="Y3088" i="17"/>
  <c r="Y2562" i="17"/>
  <c r="Y2555" i="17"/>
  <c r="Y2980" i="17"/>
  <c r="Y4109" i="17"/>
  <c r="Y5389" i="17"/>
  <c r="Y5214" i="17"/>
  <c r="Y4167" i="17"/>
  <c r="Y70" i="17"/>
  <c r="Y241" i="17"/>
  <c r="Y418" i="17"/>
  <c r="Y675" i="17"/>
  <c r="Y1669" i="17"/>
  <c r="Y1797" i="17"/>
  <c r="Y1206" i="17"/>
  <c r="Y2358" i="17"/>
  <c r="Y2486" i="17"/>
  <c r="Y2998" i="17"/>
  <c r="Y2391" i="17"/>
  <c r="Y1368" i="17"/>
  <c r="Y2456" i="17"/>
  <c r="Y2712" i="17"/>
  <c r="Y1777" i="17"/>
  <c r="Y2609" i="17"/>
  <c r="Y2634" i="17"/>
  <c r="Y3338" i="17"/>
  <c r="Y3075" i="17"/>
  <c r="Y1260" i="17"/>
  <c r="Y2284" i="17"/>
  <c r="Y2988" i="17"/>
  <c r="Y4245" i="17"/>
  <c r="Y5205" i="17"/>
  <c r="Y5670" i="17"/>
  <c r="Y4175" i="17"/>
  <c r="Y4943" i="17"/>
  <c r="Y5263" i="17"/>
  <c r="Y377" i="17"/>
  <c r="Y825" i="17"/>
  <c r="Y619" i="17"/>
  <c r="Y875" i="17"/>
  <c r="Y2701" i="17"/>
  <c r="Y3213" i="17"/>
  <c r="Y1726" i="17"/>
  <c r="Y2046" i="17"/>
  <c r="Y2302" i="17"/>
  <c r="Y2271" i="17"/>
  <c r="Y2975" i="17"/>
  <c r="Y3039" i="17"/>
  <c r="Y2144" i="17"/>
  <c r="Y2656" i="17"/>
  <c r="Y2848" i="17"/>
  <c r="Y3232" i="17"/>
  <c r="Y3552" i="17"/>
  <c r="Y2233" i="17"/>
  <c r="Y3257" i="17"/>
  <c r="Y1362" i="17"/>
  <c r="Y1810" i="17"/>
  <c r="Y2450" i="17"/>
  <c r="Y2898" i="17"/>
  <c r="Y1803" i="17"/>
  <c r="Y1931" i="17"/>
  <c r="Y2827" i="17"/>
  <c r="Y3275" i="17"/>
  <c r="Y1332" i="17"/>
  <c r="Y1844" i="17"/>
  <c r="Y2548" i="17"/>
  <c r="Y3060" i="17"/>
  <c r="Y5853" i="17"/>
  <c r="Y3822" i="17"/>
  <c r="Y5591" i="17"/>
  <c r="Y179" i="17"/>
  <c r="Y1493" i="17"/>
  <c r="Y1877" i="17"/>
  <c r="Y2517" i="17"/>
  <c r="Y2709" i="17"/>
  <c r="Y3221" i="17"/>
  <c r="Y1414" i="17"/>
  <c r="Y1447" i="17"/>
  <c r="Y1511" i="17"/>
  <c r="Y2727" i="17"/>
  <c r="Y1640" i="17"/>
  <c r="Y1704" i="17"/>
  <c r="Y2600" i="17"/>
  <c r="Y3624" i="17"/>
  <c r="Y2625" i="17"/>
  <c r="Y2945" i="17"/>
  <c r="Y2266" i="17"/>
  <c r="Y3354" i="17"/>
  <c r="Y1235" i="17"/>
  <c r="Y2643" i="17"/>
  <c r="Y3429" i="17"/>
  <c r="Y4261" i="17"/>
  <c r="Y4389" i="17"/>
  <c r="Y4278" i="17"/>
  <c r="Y116" i="17"/>
  <c r="Y160" i="17"/>
  <c r="Y800" i="17"/>
  <c r="Y928" i="17"/>
  <c r="Y137" i="17"/>
  <c r="Y201" i="17"/>
  <c r="Y585" i="17"/>
  <c r="Y122" i="17"/>
  <c r="Y378" i="17"/>
  <c r="Y698" i="17"/>
  <c r="Y826" i="17"/>
  <c r="Y443" i="17"/>
  <c r="Y763" i="17"/>
  <c r="Y1053" i="17"/>
  <c r="Y1757" i="17"/>
  <c r="Y2013" i="17"/>
  <c r="Y3165" i="17"/>
  <c r="Y1742" i="17"/>
  <c r="Y1870" i="17"/>
  <c r="Y2254" i="17"/>
  <c r="Y2446" i="17"/>
  <c r="Y2638" i="17"/>
  <c r="Y3183" i="17"/>
  <c r="Y1136" i="17"/>
  <c r="Y1840" i="17"/>
  <c r="Y3504" i="17"/>
  <c r="Y2786" i="17"/>
  <c r="Y1028" i="17"/>
  <c r="Y1860" i="17"/>
  <c r="Y2884" i="17"/>
  <c r="Y3460" i="17"/>
  <c r="Y3821" i="17"/>
  <c r="Y4926" i="17"/>
  <c r="Y3879" i="17"/>
  <c r="Y4903" i="17"/>
  <c r="Y678" i="17"/>
  <c r="Y806" i="17"/>
  <c r="Y335" i="17"/>
  <c r="Y808" i="17"/>
  <c r="Y849" i="17"/>
  <c r="Y579" i="17"/>
  <c r="Y899" i="17"/>
  <c r="Y869" i="17"/>
  <c r="Y1637" i="17"/>
  <c r="Y2085" i="17"/>
  <c r="Y2277" i="17"/>
  <c r="Y3109" i="17"/>
  <c r="Y1174" i="17"/>
  <c r="Y2070" i="17"/>
  <c r="Y2838" i="17"/>
  <c r="Y3158" i="17"/>
  <c r="Y1015" i="17"/>
  <c r="Y1719" i="17"/>
  <c r="Y1783" i="17"/>
  <c r="Y1336" i="17"/>
  <c r="Y1784" i="17"/>
  <c r="Y2296" i="17"/>
  <c r="Y2808" i="17"/>
  <c r="Y3576" i="17"/>
  <c r="Y1642" i="17"/>
  <c r="Y1898" i="17"/>
  <c r="Y1962" i="17"/>
  <c r="Y2474" i="17"/>
  <c r="Y3114" i="17"/>
  <c r="Y3370" i="17"/>
  <c r="Y2915" i="17"/>
  <c r="Y1292" i="17"/>
  <c r="Y1548" i="17"/>
  <c r="Y2444" i="17"/>
  <c r="Y3532" i="17"/>
  <c r="Y3701" i="17"/>
  <c r="Y3910" i="17"/>
  <c r="Y4934" i="17"/>
  <c r="Y5126" i="17"/>
  <c r="Y5574" i="17"/>
  <c r="Y3951" i="17"/>
  <c r="Y4079" i="17"/>
  <c r="Y5551" i="17"/>
  <c r="Y330" i="17"/>
  <c r="Y557" i="17"/>
  <c r="Y749" i="17"/>
  <c r="Y1581" i="17"/>
  <c r="Y2733" i="17"/>
  <c r="Y3166" i="17"/>
  <c r="Y3358" i="17"/>
  <c r="Y959" i="17"/>
  <c r="Y3520" i="17"/>
  <c r="Y2777" i="17"/>
  <c r="Y1650" i="17"/>
  <c r="Y1195" i="17"/>
  <c r="Y1515" i="17"/>
  <c r="Y1771" i="17"/>
  <c r="Y2964" i="17"/>
  <c r="Y3604" i="17"/>
  <c r="Y4750" i="17"/>
  <c r="Y5390" i="17"/>
  <c r="Y4215" i="17"/>
  <c r="Y4407" i="17"/>
  <c r="Y5051" i="17"/>
  <c r="Y3948" i="17"/>
  <c r="Y223" i="17"/>
  <c r="Y19" i="17"/>
  <c r="Y595" i="17"/>
  <c r="Y1269" i="17"/>
  <c r="Y1717" i="17"/>
  <c r="Y2101" i="17"/>
  <c r="Y2165" i="17"/>
  <c r="Y2293" i="17"/>
  <c r="Y2677" i="17"/>
  <c r="Y998" i="17"/>
  <c r="Y1766" i="17"/>
  <c r="Y2918" i="17"/>
  <c r="Y1287" i="17"/>
  <c r="Y2311" i="17"/>
  <c r="Y2439" i="17"/>
  <c r="Y1224" i="17"/>
  <c r="Y1544" i="17"/>
  <c r="Y1800" i="17"/>
  <c r="Y1992" i="17"/>
  <c r="Y2376" i="17"/>
  <c r="Y2888" i="17"/>
  <c r="Y3656" i="17"/>
  <c r="Y1377" i="17"/>
  <c r="Y2657" i="17"/>
  <c r="Y1530" i="17"/>
  <c r="Y1786" i="17"/>
  <c r="Y3130" i="17"/>
  <c r="Y988" i="17"/>
  <c r="Y1052" i="17"/>
  <c r="Y2780" i="17"/>
  <c r="Y3420" i="17"/>
  <c r="Y3397" i="17"/>
  <c r="Y4246" i="17"/>
  <c r="Y4310" i="17"/>
  <c r="Y5827" i="17"/>
  <c r="Y167" i="17"/>
  <c r="Y410" i="17"/>
  <c r="Y1981" i="17"/>
  <c r="Y2365" i="17"/>
  <c r="Y2030" i="17"/>
  <c r="Y2414" i="17"/>
  <c r="Y2606" i="17"/>
  <c r="Y2447" i="17"/>
  <c r="Y3471" i="17"/>
  <c r="Y1040" i="17"/>
  <c r="Y3280" i="17"/>
  <c r="Y1385" i="17"/>
  <c r="Y1154" i="17"/>
  <c r="Y1474" i="17"/>
  <c r="Y1922" i="17"/>
  <c r="Y3074" i="17"/>
  <c r="Y3330" i="17"/>
  <c r="Y1467" i="17"/>
  <c r="Y2683" i="17"/>
  <c r="Y3195" i="17"/>
  <c r="Y1700" i="17"/>
  <c r="Y5581" i="17"/>
  <c r="Y4231" i="17"/>
  <c r="Y5195" i="17"/>
  <c r="Y584" i="17"/>
  <c r="Y689" i="17"/>
  <c r="Y99" i="17"/>
  <c r="Y355" i="17"/>
  <c r="Y773" i="17"/>
  <c r="Y1157" i="17"/>
  <c r="Y1142" i="17"/>
  <c r="Y2230" i="17"/>
  <c r="Y1815" i="17"/>
  <c r="Y3224" i="17"/>
  <c r="Y3608" i="17"/>
  <c r="Y3672" i="17"/>
  <c r="Y1969" i="17"/>
  <c r="Y2417" i="17"/>
  <c r="Y2737" i="17"/>
  <c r="Y3057" i="17"/>
  <c r="Y3185" i="17"/>
  <c r="Y1482" i="17"/>
  <c r="Y2186" i="17"/>
  <c r="Y2378" i="17"/>
  <c r="Y1347" i="17"/>
  <c r="Y1795" i="17"/>
  <c r="Y1196" i="17"/>
  <c r="Y3989" i="17"/>
  <c r="Y4053" i="17"/>
  <c r="Y5653" i="17"/>
  <c r="Y4454" i="17"/>
  <c r="Y77" i="17"/>
  <c r="Y953" i="17"/>
  <c r="Y298" i="17"/>
  <c r="Y362" i="17"/>
  <c r="Y618" i="17"/>
  <c r="Y1741" i="17"/>
  <c r="Y2189" i="17"/>
  <c r="Y2253" i="17"/>
  <c r="Y2765" i="17"/>
  <c r="Y3021" i="17"/>
  <c r="Y1662" i="17"/>
  <c r="Y1854" i="17"/>
  <c r="Y2558" i="17"/>
  <c r="Y2814" i="17"/>
  <c r="Y3006" i="17"/>
  <c r="Y1439" i="17"/>
  <c r="Y2207" i="17"/>
  <c r="Y2591" i="17"/>
  <c r="Y1120" i="17"/>
  <c r="Y1184" i="17"/>
  <c r="Y2208" i="17"/>
  <c r="Y2720" i="17"/>
  <c r="Y2912" i="17"/>
  <c r="Y2976" i="17"/>
  <c r="Y1401" i="17"/>
  <c r="Y2361" i="17"/>
  <c r="Y2617" i="17"/>
  <c r="Y2258" i="17"/>
  <c r="Y2386" i="17"/>
  <c r="Y2770" i="17"/>
  <c r="Y3154" i="17"/>
  <c r="Y1611" i="17"/>
  <c r="Y3659" i="17"/>
  <c r="Y1076" i="17"/>
  <c r="Y1588" i="17"/>
  <c r="Y1716" i="17"/>
  <c r="Y2228" i="17"/>
  <c r="Y2484" i="17"/>
  <c r="Y3124" i="17"/>
  <c r="Y4701" i="17"/>
  <c r="Y5341" i="17"/>
  <c r="Y5725" i="17"/>
  <c r="Y4654" i="17"/>
  <c r="Y5166" i="17"/>
  <c r="Y5614" i="17"/>
  <c r="Y4183" i="17"/>
  <c r="Y44" i="17"/>
  <c r="Y469" i="17"/>
  <c r="Y150" i="17"/>
  <c r="Y447" i="17"/>
  <c r="Y575" i="17"/>
  <c r="Y639" i="17"/>
  <c r="Y792" i="17"/>
  <c r="Y984" i="17"/>
  <c r="Y769" i="17"/>
  <c r="Y114" i="17"/>
  <c r="Y307" i="17"/>
  <c r="Y2133" i="17"/>
  <c r="Y2581" i="17"/>
  <c r="Y1222" i="17"/>
  <c r="Y1286" i="17"/>
  <c r="Y1670" i="17"/>
  <c r="Y2694" i="17"/>
  <c r="Y3142" i="17"/>
  <c r="Y3590" i="17"/>
  <c r="Y1255" i="17"/>
  <c r="Y1895" i="17"/>
  <c r="Y2151" i="17"/>
  <c r="Y2663" i="17"/>
  <c r="Y2983" i="17"/>
  <c r="Y3431" i="17"/>
  <c r="Y2152" i="17"/>
  <c r="Y2920" i="17"/>
  <c r="Y3560" i="17"/>
  <c r="Y1217" i="17"/>
  <c r="Y1281" i="17"/>
  <c r="Y1665" i="17"/>
  <c r="Y1985" i="17"/>
  <c r="Y2369" i="17"/>
  <c r="Y2881" i="17"/>
  <c r="Y1690" i="17"/>
  <c r="Y1818" i="17"/>
  <c r="Y3674" i="17"/>
  <c r="Y1427" i="17"/>
  <c r="Y2003" i="17"/>
  <c r="Y2131" i="17"/>
  <c r="Y2387" i="17"/>
  <c r="Y2515" i="17"/>
  <c r="Y2835" i="17"/>
  <c r="Y3347" i="17"/>
  <c r="Y1404" i="17"/>
  <c r="Y2044" i="17"/>
  <c r="Y3644" i="17"/>
  <c r="Y3621" i="17"/>
  <c r="Y4854" i="17"/>
  <c r="Y5622" i="17"/>
  <c r="Y5878" i="17"/>
  <c r="Y4387" i="17"/>
  <c r="Y352" i="17"/>
  <c r="Y841" i="17"/>
  <c r="Y955" i="17"/>
  <c r="Y1181" i="17"/>
  <c r="Y1437" i="17"/>
  <c r="Y1565" i="17"/>
  <c r="Y2653" i="17"/>
  <c r="Y1998" i="17"/>
  <c r="Y1391" i="17"/>
  <c r="Y2031" i="17"/>
  <c r="Y3567" i="17"/>
  <c r="Y2480" i="17"/>
  <c r="Y2672" i="17"/>
  <c r="Y2800" i="17"/>
  <c r="Y2864" i="17"/>
  <c r="Y3568" i="17"/>
  <c r="Y2441" i="17"/>
  <c r="Y3209" i="17"/>
  <c r="Y3401" i="17"/>
  <c r="Y3529" i="17"/>
  <c r="Y1442" i="17"/>
  <c r="Y1698" i="17"/>
  <c r="Y1890" i="17"/>
  <c r="Y1243" i="17"/>
  <c r="Y2203" i="17"/>
  <c r="Y2395" i="17"/>
  <c r="Y1156" i="17"/>
  <c r="Y2692" i="17"/>
  <c r="Y3076" i="17"/>
  <c r="Y3588" i="17"/>
  <c r="Y3245" i="17"/>
  <c r="Y3501" i="17"/>
  <c r="Y4077" i="17"/>
  <c r="Y4717" i="17"/>
  <c r="Y5869" i="17"/>
  <c r="Y3774" i="17"/>
  <c r="Y5054" i="17"/>
  <c r="Y5118" i="17"/>
  <c r="Y5246" i="17"/>
  <c r="Y5502" i="17"/>
  <c r="Y4583" i="17"/>
  <c r="Y4967" i="17"/>
  <c r="Y3755" i="17"/>
  <c r="Y4203" i="17"/>
  <c r="Y4395" i="17"/>
  <c r="Y293" i="17"/>
  <c r="Y230" i="17"/>
  <c r="Y870" i="17"/>
  <c r="Y847" i="17"/>
  <c r="Y145" i="17"/>
  <c r="Y465" i="17"/>
  <c r="Y593" i="17"/>
  <c r="Y785" i="17"/>
  <c r="Y386" i="17"/>
  <c r="Y898" i="17"/>
  <c r="Y613" i="17"/>
  <c r="Y997" i="17"/>
  <c r="Y2341" i="17"/>
  <c r="Y2725" i="17"/>
  <c r="Y2981" i="17"/>
  <c r="Y1238" i="17"/>
  <c r="Y1366" i="17"/>
  <c r="Y2966" i="17"/>
  <c r="Y3606" i="17"/>
  <c r="Y1143" i="17"/>
  <c r="Y1591" i="17"/>
  <c r="Y2103" i="17"/>
  <c r="Y2743" i="17"/>
  <c r="Y2935" i="17"/>
  <c r="Y3319" i="17"/>
  <c r="Y1656" i="17"/>
  <c r="Y2168" i="17"/>
  <c r="Y2360" i="17"/>
  <c r="Y2488" i="17"/>
  <c r="Y2833" i="17"/>
  <c r="Y2897" i="17"/>
  <c r="Y3345" i="17"/>
  <c r="Y1706" i="17"/>
  <c r="Y1763" i="17"/>
  <c r="Y1955" i="17"/>
  <c r="Y2531" i="17"/>
  <c r="Y2723" i="17"/>
  <c r="Y2851" i="17"/>
  <c r="Y3043" i="17"/>
  <c r="Y2956" i="17"/>
  <c r="Y3253" i="17"/>
  <c r="Y4213" i="17"/>
  <c r="Y4405" i="17"/>
  <c r="Y4981" i="17"/>
  <c r="Y4486" i="17"/>
  <c r="Y3631" i="17"/>
  <c r="Y4015" i="17"/>
  <c r="Y4783" i="17"/>
  <c r="Y5039" i="17"/>
  <c r="Y5295" i="17"/>
  <c r="Y430" i="17"/>
  <c r="Y907" i="17"/>
  <c r="Y2477" i="17"/>
  <c r="Y2861" i="17"/>
  <c r="Y1246" i="17"/>
  <c r="Y1886" i="17"/>
  <c r="Y2718" i="17"/>
  <c r="Y1855" i="17"/>
  <c r="Y2047" i="17"/>
  <c r="Y2879" i="17"/>
  <c r="Y1344" i="17"/>
  <c r="Y1408" i="17"/>
  <c r="Y2112" i="17"/>
  <c r="Y2240" i="17"/>
  <c r="Y3392" i="17"/>
  <c r="Y1433" i="17"/>
  <c r="Y2073" i="17"/>
  <c r="Y2201" i="17"/>
  <c r="Y2393" i="17"/>
  <c r="Y2713" i="17"/>
  <c r="Y3225" i="17"/>
  <c r="Y2802" i="17"/>
  <c r="Y3378" i="17"/>
  <c r="Y3570" i="17"/>
  <c r="Y1451" i="17"/>
  <c r="Y1899" i="17"/>
  <c r="Y2411" i="17"/>
  <c r="Y2795" i="17"/>
  <c r="Y3307" i="17"/>
  <c r="Y2004" i="17"/>
  <c r="Y2708" i="17"/>
  <c r="Y4733" i="17"/>
  <c r="Y4791" i="17"/>
  <c r="Y5047" i="17"/>
  <c r="Y5431" i="17"/>
  <c r="Y5751" i="17"/>
  <c r="Y4027" i="17"/>
  <c r="Y5179" i="17"/>
  <c r="Y4908" i="17"/>
  <c r="Y1461" i="17"/>
  <c r="Y2229" i="17"/>
  <c r="Y1223" i="17"/>
  <c r="Y2375" i="17"/>
  <c r="Y2952" i="17"/>
  <c r="Y1697" i="17"/>
  <c r="Y2401" i="17"/>
  <c r="Y3041" i="17"/>
  <c r="Y3297" i="17"/>
  <c r="Y1402" i="17"/>
  <c r="Y1466" i="17"/>
  <c r="Y2170" i="17"/>
  <c r="Y3386" i="17"/>
  <c r="Y3450" i="17"/>
  <c r="Y3514" i="17"/>
  <c r="Y1075" i="17"/>
  <c r="Y1395" i="17"/>
  <c r="Y3059" i="17"/>
  <c r="Y1180" i="17"/>
  <c r="Y1372" i="17"/>
  <c r="Y1500" i="17"/>
  <c r="Y1756" i="17"/>
  <c r="Y2524" i="17"/>
  <c r="Y3228" i="17"/>
  <c r="Y4165" i="17"/>
  <c r="Y4677" i="17"/>
  <c r="Y5509" i="17"/>
  <c r="Y4118" i="17"/>
  <c r="Y4502" i="17"/>
  <c r="Y5846" i="17"/>
  <c r="Y3647" i="17"/>
  <c r="Y4863" i="17"/>
  <c r="Y5311" i="17"/>
  <c r="Y3843" i="17"/>
  <c r="Y446" i="17"/>
  <c r="Y830" i="17"/>
  <c r="Y679" i="17"/>
  <c r="Y768" i="17"/>
  <c r="Y105" i="17"/>
  <c r="Y233" i="17"/>
  <c r="Y155" i="17"/>
  <c r="Y411" i="17"/>
  <c r="Y1085" i="17"/>
  <c r="Y1917" i="17"/>
  <c r="Y2877" i="17"/>
  <c r="Y1070" i="17"/>
  <c r="Y1262" i="17"/>
  <c r="Y1582" i="17"/>
  <c r="Y1710" i="17"/>
  <c r="Y1679" i="17"/>
  <c r="Y1743" i="17"/>
  <c r="Y3407" i="17"/>
  <c r="Y3024" i="17"/>
  <c r="Y3152" i="17"/>
  <c r="Y3408" i="17"/>
  <c r="Y3600" i="17"/>
  <c r="Y3664" i="17"/>
  <c r="Y1321" i="17"/>
  <c r="Y1513" i="17"/>
  <c r="Y2281" i="17"/>
  <c r="Y2345" i="17"/>
  <c r="Y3113" i="17"/>
  <c r="Y3369" i="17"/>
  <c r="Y3433" i="17"/>
  <c r="Y1282" i="17"/>
  <c r="Y1794" i="17"/>
  <c r="Y3522" i="17"/>
  <c r="Y1403" i="17"/>
  <c r="Y2043" i="17"/>
  <c r="Y3515" i="17"/>
  <c r="Y1252" i="17"/>
  <c r="Y1380" i="17"/>
  <c r="Y2020" i="17"/>
  <c r="Y3620" i="17"/>
  <c r="Y3597" i="17"/>
  <c r="Y3853" i="17"/>
  <c r="Y3981" i="17"/>
  <c r="Y4429" i="17"/>
  <c r="Y4749" i="17"/>
  <c r="Y4813" i="17"/>
  <c r="Y5837" i="17"/>
  <c r="Y4062" i="17"/>
  <c r="Y4510" i="17"/>
  <c r="Y5086" i="17"/>
  <c r="Y5662" i="17"/>
  <c r="Y4679" i="17"/>
  <c r="Y175" i="17"/>
  <c r="Y433" i="17"/>
  <c r="Y625" i="17"/>
  <c r="Y753" i="17"/>
  <c r="Y866" i="17"/>
  <c r="Y1541" i="17"/>
  <c r="Y2181" i="17"/>
  <c r="Y2757" i="17"/>
  <c r="Y3141" i="17"/>
  <c r="Y1462" i="17"/>
  <c r="Y2102" i="17"/>
  <c r="Y2422" i="17"/>
  <c r="Y2742" i="17"/>
  <c r="Y1047" i="17"/>
  <c r="Y1239" i="17"/>
  <c r="Y2263" i="17"/>
  <c r="Y2903" i="17"/>
  <c r="Y3159" i="17"/>
  <c r="Y1176" i="17"/>
  <c r="Y1304" i="17"/>
  <c r="Y1752" i="17"/>
  <c r="Y2776" i="17"/>
  <c r="Y3352" i="17"/>
  <c r="Y1329" i="17"/>
  <c r="Y1585" i="17"/>
  <c r="Y3377" i="17"/>
  <c r="Y970" i="17"/>
  <c r="Y2058" i="17"/>
  <c r="Y2122" i="17"/>
  <c r="Y3146" i="17"/>
  <c r="Y1475" i="17"/>
  <c r="Y1731" i="17"/>
  <c r="Y1324" i="17"/>
  <c r="Y1516" i="17"/>
  <c r="Y1708" i="17"/>
  <c r="Y1836" i="17"/>
  <c r="Y2668" i="17"/>
  <c r="Y3436" i="17"/>
  <c r="Y3692" i="17"/>
  <c r="Y5589" i="17"/>
  <c r="Y5717" i="17"/>
  <c r="Y5414" i="17"/>
  <c r="Y4303" i="17"/>
  <c r="Y4431" i="17"/>
  <c r="Y4623" i="17"/>
  <c r="Y5007" i="17"/>
  <c r="Y43" i="17"/>
  <c r="Y491" i="17"/>
  <c r="Y781" i="17"/>
  <c r="Y2061" i="17"/>
  <c r="Y1790" i="17"/>
  <c r="Y3518" i="17"/>
  <c r="Y1247" i="17"/>
  <c r="Y1375" i="17"/>
  <c r="Y2527" i="17"/>
  <c r="Y2911" i="17"/>
  <c r="Y3167" i="17"/>
  <c r="Y3423" i="17"/>
  <c r="Y1312" i="17"/>
  <c r="Y1696" i="17"/>
  <c r="Y1760" i="17"/>
  <c r="Y2016" i="17"/>
  <c r="Y2400" i="17"/>
  <c r="Y3616" i="17"/>
  <c r="Y1017" i="17"/>
  <c r="Y1529" i="17"/>
  <c r="Y1913" i="17"/>
  <c r="Y2681" i="17"/>
  <c r="Y3065" i="17"/>
  <c r="Y3321" i="17"/>
  <c r="Y978" i="17"/>
  <c r="Y1106" i="17"/>
  <c r="Y1170" i="17"/>
  <c r="Y1746" i="17"/>
  <c r="Y2706" i="17"/>
  <c r="Y1035" i="17"/>
  <c r="Y1355" i="17"/>
  <c r="Y1483" i="17"/>
  <c r="Y2187" i="17"/>
  <c r="Y2315" i="17"/>
  <c r="Y2635" i="17"/>
  <c r="Y3019" i="17"/>
  <c r="Y3211" i="17"/>
  <c r="Y3467" i="17"/>
  <c r="Y3531" i="17"/>
  <c r="Y3595" i="17"/>
  <c r="Y1524" i="17"/>
  <c r="Y2356" i="17"/>
  <c r="Y2612" i="17"/>
  <c r="Y3188" i="17"/>
  <c r="Y3485" i="17"/>
  <c r="Y4061" i="17"/>
  <c r="Y4189" i="17"/>
  <c r="Y4829" i="17"/>
  <c r="Y3950" i="17"/>
  <c r="Y4142" i="17"/>
  <c r="Y4526" i="17"/>
  <c r="Y4590" i="17"/>
  <c r="Y4846" i="17"/>
  <c r="Y5486" i="17"/>
  <c r="Y5934" i="17"/>
  <c r="Y4311" i="17"/>
  <c r="Y4887" i="17"/>
  <c r="Y5143" i="17"/>
  <c r="Y3995" i="17"/>
  <c r="Y4571" i="17"/>
  <c r="Y449" i="17"/>
  <c r="Y50" i="17"/>
  <c r="Y946" i="17"/>
  <c r="Y1685" i="17"/>
  <c r="Y2645" i="17"/>
  <c r="Y2965" i="17"/>
  <c r="Y2118" i="17"/>
  <c r="Y2502" i="17"/>
  <c r="Y2566" i="17"/>
  <c r="Y2343" i="17"/>
  <c r="Y2855" i="17"/>
  <c r="Y3239" i="17"/>
  <c r="Y1000" i="17"/>
  <c r="Y1448" i="17"/>
  <c r="Y1512" i="17"/>
  <c r="Y1768" i="17"/>
  <c r="Y2792" i="17"/>
  <c r="Y2856" i="17"/>
  <c r="Y3048" i="17"/>
  <c r="Y1025" i="17"/>
  <c r="Y1601" i="17"/>
  <c r="Y1729" i="17"/>
  <c r="Y2305" i="17"/>
  <c r="Y2561" i="17"/>
  <c r="Y3265" i="17"/>
  <c r="Y986" i="17"/>
  <c r="Y1114" i="17"/>
  <c r="Y2074" i="17"/>
  <c r="Y2138" i="17"/>
  <c r="Y2330" i="17"/>
  <c r="Y2394" i="17"/>
  <c r="Y2458" i="17"/>
  <c r="Y3418" i="17"/>
  <c r="Y3482" i="17"/>
  <c r="Y1107" i="17"/>
  <c r="Y2323" i="17"/>
  <c r="Y2707" i="17"/>
  <c r="Y3539" i="17"/>
  <c r="Y1020" i="17"/>
  <c r="Y1084" i="17"/>
  <c r="Y1660" i="17"/>
  <c r="Y1788" i="17"/>
  <c r="Y2940" i="17"/>
  <c r="Y3196" i="17"/>
  <c r="Y3260" i="17"/>
  <c r="Y3749" i="17"/>
  <c r="Y4133" i="17"/>
  <c r="Y4709" i="17"/>
  <c r="Y4837" i="17"/>
  <c r="Y4965" i="17"/>
  <c r="Y5157" i="17"/>
  <c r="Y5861" i="17"/>
  <c r="Y4150" i="17"/>
  <c r="Y4470" i="17"/>
  <c r="Y5238" i="17"/>
  <c r="Y3935" i="17"/>
  <c r="Y4899" i="17"/>
  <c r="Y5091" i="17"/>
  <c r="Y5539" i="17"/>
  <c r="Y862" i="17"/>
  <c r="Y7" i="17"/>
  <c r="Y583" i="17"/>
  <c r="Y329" i="17"/>
  <c r="Y58" i="17"/>
  <c r="Y634" i="17"/>
  <c r="Y251" i="17"/>
  <c r="Y315" i="17"/>
  <c r="Y507" i="17"/>
  <c r="Y1373" i="17"/>
  <c r="Y2269" i="17"/>
  <c r="Y2717" i="17"/>
  <c r="Y2845" i="17"/>
  <c r="Y3037" i="17"/>
  <c r="Y1422" i="17"/>
  <c r="Y1806" i="17"/>
  <c r="Y3150" i="17"/>
  <c r="Y1455" i="17"/>
  <c r="Y1583" i="17"/>
  <c r="Y1647" i="17"/>
  <c r="Y1967" i="17"/>
  <c r="Y2223" i="17"/>
  <c r="Y2287" i="17"/>
  <c r="Y2799" i="17"/>
  <c r="Y2991" i="17"/>
  <c r="Y3503" i="17"/>
  <c r="Y1712" i="17"/>
  <c r="Y2032" i="17"/>
  <c r="Y3184" i="17"/>
  <c r="Y1033" i="17"/>
  <c r="Y1545" i="17"/>
  <c r="Y2569" i="17"/>
  <c r="Y2761" i="17"/>
  <c r="Y2825" i="17"/>
  <c r="Y3081" i="17"/>
  <c r="Y1378" i="17"/>
  <c r="Y1762" i="17"/>
  <c r="Y1954" i="17"/>
  <c r="Y2146" i="17"/>
  <c r="Y2274" i="17"/>
  <c r="Y2466" i="17"/>
  <c r="Y3170" i="17"/>
  <c r="Y3362" i="17"/>
  <c r="Y3618" i="17"/>
  <c r="Y1179" i="17"/>
  <c r="Y1307" i="17"/>
  <c r="Y1627" i="17"/>
  <c r="Y1691" i="17"/>
  <c r="Y1755" i="17"/>
  <c r="Y2523" i="17"/>
  <c r="Y3419" i="17"/>
  <c r="Y1092" i="17"/>
  <c r="Y1220" i="17"/>
  <c r="Y1540" i="17"/>
  <c r="Y1988" i="17"/>
  <c r="Y2564" i="17"/>
  <c r="Y3012" i="17"/>
  <c r="Y3437" i="17"/>
  <c r="Y4653" i="17"/>
  <c r="Y5037" i="17"/>
  <c r="Y5229" i="17"/>
  <c r="Y5677" i="17"/>
  <c r="Y4158" i="17"/>
  <c r="Y4286" i="17"/>
  <c r="Y5310" i="17"/>
  <c r="Y5438" i="17"/>
  <c r="Y5822" i="17"/>
  <c r="Y3687" i="17"/>
  <c r="Y4455" i="17"/>
  <c r="Y4519" i="17"/>
  <c r="Y4711" i="17"/>
  <c r="Y4523" i="17"/>
  <c r="Y207" i="17"/>
  <c r="Y40" i="17"/>
  <c r="Y488" i="17"/>
  <c r="Y721" i="17"/>
  <c r="Y642" i="17"/>
  <c r="Y323" i="17"/>
  <c r="Y1253" i="17"/>
  <c r="Y2853" i="17"/>
  <c r="Y3350" i="17"/>
  <c r="Y3542" i="17"/>
  <c r="Y1655" i="17"/>
  <c r="Y2295" i="17"/>
  <c r="Y2551" i="17"/>
  <c r="Y3063" i="17"/>
  <c r="Y3127" i="17"/>
  <c r="Y3383" i="17"/>
  <c r="Y2040" i="17"/>
  <c r="Y2552" i="17"/>
  <c r="Y2872" i="17"/>
  <c r="Y3640" i="17"/>
  <c r="Y1041" i="17"/>
  <c r="Y1425" i="17"/>
  <c r="Y1553" i="17"/>
  <c r="Y1745" i="17"/>
  <c r="Y2257" i="17"/>
  <c r="Y2577" i="17"/>
  <c r="Y3473" i="17"/>
  <c r="Y2154" i="17"/>
  <c r="Y2282" i="17"/>
  <c r="Y2922" i="17"/>
  <c r="Y3242" i="17"/>
  <c r="Y3434" i="17"/>
  <c r="Y1123" i="17"/>
  <c r="Y1187" i="17"/>
  <c r="Y1443" i="17"/>
  <c r="Y1635" i="17"/>
  <c r="Y1891" i="17"/>
  <c r="Y2147" i="17"/>
  <c r="Y2211" i="17"/>
  <c r="Y1484" i="17"/>
  <c r="Y1932" i="17"/>
  <c r="Y2764" i="17"/>
  <c r="Y2892" i="17"/>
  <c r="Y3340" i="17"/>
  <c r="Y4085" i="17"/>
  <c r="Y4725" i="17"/>
  <c r="Y3718" i="17"/>
  <c r="Y4358" i="17"/>
  <c r="Y4550" i="17"/>
  <c r="Y4870" i="17"/>
  <c r="Y4998" i="17"/>
  <c r="Y5062" i="17"/>
  <c r="Y5318" i="17"/>
  <c r="Y5103" i="17"/>
  <c r="Y5423" i="17"/>
  <c r="Y5807" i="17"/>
  <c r="Y3827" i="17"/>
  <c r="Y900" i="17"/>
  <c r="Y409" i="17"/>
  <c r="Y921" i="17"/>
  <c r="Y843" i="17"/>
  <c r="Y1005" i="17"/>
  <c r="Y1901" i="17"/>
  <c r="Y2797" i="17"/>
  <c r="Y1694" i="17"/>
  <c r="Y2462" i="17"/>
  <c r="Y3422" i="17"/>
  <c r="Y1151" i="17"/>
  <c r="Y1215" i="17"/>
  <c r="Y1279" i="17"/>
  <c r="Y1535" i="17"/>
  <c r="Y2367" i="17"/>
  <c r="Y2815" i="17"/>
  <c r="Y1600" i="17"/>
  <c r="Y1984" i="17"/>
  <c r="Y2688" i="17"/>
  <c r="Y2816" i="17"/>
  <c r="Y3648" i="17"/>
  <c r="Y1241" i="17"/>
  <c r="Y1625" i="17"/>
  <c r="Y1945" i="17"/>
  <c r="Y2841" i="17"/>
  <c r="Y3033" i="17"/>
  <c r="Y3417" i="17"/>
  <c r="Y3545" i="17"/>
  <c r="Y1202" i="17"/>
  <c r="Y1330" i="17"/>
  <c r="Y1394" i="17"/>
  <c r="Y2162" i="17"/>
  <c r="Y3058" i="17"/>
  <c r="Y3314" i="17"/>
  <c r="Y2027" i="17"/>
  <c r="Y2475" i="17"/>
  <c r="Y2539" i="17"/>
  <c r="Y3179" i="17"/>
  <c r="Y3371" i="17"/>
  <c r="Y1364" i="17"/>
  <c r="Y1492" i="17"/>
  <c r="Y1556" i="17"/>
  <c r="Y1812" i="17"/>
  <c r="Y2452" i="17"/>
  <c r="Y2516" i="17"/>
  <c r="Y2900" i="17"/>
  <c r="Y3540" i="17"/>
  <c r="Y3261" i="17"/>
  <c r="Y3389" i="17"/>
  <c r="Y3517" i="17"/>
  <c r="Y3773" i="17"/>
  <c r="Y4221" i="17"/>
  <c r="Y4285" i="17"/>
  <c r="Y4605" i="17"/>
  <c r="Y4669" i="17"/>
  <c r="Y4861" i="17"/>
  <c r="Y4925" i="17"/>
  <c r="Y5437" i="17"/>
  <c r="Y5565" i="17"/>
  <c r="Y5757" i="17"/>
  <c r="Y3790" i="17"/>
  <c r="Y4430" i="17"/>
  <c r="Y4622" i="17"/>
  <c r="Y4942" i="17"/>
  <c r="Y5518" i="17"/>
  <c r="Y4855" i="17"/>
  <c r="Y4919" i="17"/>
  <c r="Y5111" i="17"/>
  <c r="Y5495" i="17"/>
  <c r="Y4024" i="17"/>
  <c r="Y4344" i="17"/>
  <c r="Y4600" i="17"/>
  <c r="Y5435" i="17"/>
  <c r="Y3820" i="17"/>
  <c r="Y118" i="17"/>
  <c r="Y31" i="17"/>
  <c r="Y735" i="17"/>
  <c r="Y801" i="17"/>
  <c r="Y275" i="17"/>
  <c r="Y403" i="17"/>
  <c r="Y915" i="17"/>
  <c r="Y2549" i="17"/>
  <c r="Y2613" i="17"/>
  <c r="Y2741" i="17"/>
  <c r="Y2933" i="17"/>
  <c r="Y2086" i="17"/>
  <c r="Y2342" i="17"/>
  <c r="Y2406" i="17"/>
  <c r="Y2598" i="17"/>
  <c r="Y3302" i="17"/>
  <c r="Y2631" i="17"/>
  <c r="Y3271" i="17"/>
  <c r="Y1096" i="17"/>
  <c r="Y1352" i="17"/>
  <c r="Y1480" i="17"/>
  <c r="Y1608" i="17"/>
  <c r="Y1672" i="17"/>
  <c r="Y1864" i="17"/>
  <c r="Y2056" i="17"/>
  <c r="Y2184" i="17"/>
  <c r="Y2440" i="17"/>
  <c r="Y2760" i="17"/>
  <c r="Y3272" i="17"/>
  <c r="Y3336" i="17"/>
  <c r="Y3528" i="17"/>
  <c r="Y1057" i="17"/>
  <c r="Y1185" i="17"/>
  <c r="Y1249" i="17"/>
  <c r="Y1633" i="17"/>
  <c r="Y2017" i="17"/>
  <c r="Y2849" i="17"/>
  <c r="Y2913" i="17"/>
  <c r="Y3105" i="17"/>
  <c r="Y1210" i="17"/>
  <c r="Y1594" i="17"/>
  <c r="Y2106" i="17"/>
  <c r="Y3322" i="17"/>
  <c r="Y1139" i="17"/>
  <c r="Y1459" i="17"/>
  <c r="Y1523" i="17"/>
  <c r="Y1843" i="17"/>
  <c r="Y2995" i="17"/>
  <c r="Y1244" i="17"/>
  <c r="Y2140" i="17"/>
  <c r="Y2204" i="17"/>
  <c r="Y2332" i="17"/>
  <c r="Y3484" i="17"/>
  <c r="Y3525" i="17"/>
  <c r="Y3781" i="17"/>
  <c r="Y3909" i="17"/>
  <c r="Y4357" i="17"/>
  <c r="Y4869" i="17"/>
  <c r="Y4997" i="17"/>
  <c r="Y5253" i="17"/>
  <c r="Y5829" i="17"/>
  <c r="Y3862" i="17"/>
  <c r="Y4374" i="17"/>
  <c r="Y4566" i="17"/>
  <c r="Y4630" i="17"/>
  <c r="Y4758" i="17"/>
  <c r="Y4822" i="17"/>
  <c r="Y5334" i="17"/>
  <c r="Y5718" i="17"/>
  <c r="Y5974" i="17"/>
  <c r="Y3839" i="17"/>
  <c r="Y3967" i="17"/>
  <c r="Y4735" i="17"/>
  <c r="Y4799" i="17"/>
  <c r="Y4927" i="17"/>
  <c r="Y5055" i="17"/>
  <c r="Y5759" i="17"/>
  <c r="Y3971" i="17"/>
  <c r="Y4099" i="17"/>
  <c r="Y4163" i="17"/>
  <c r="Y4227" i="17"/>
  <c r="Y5059" i="17"/>
  <c r="Y5251" i="17"/>
  <c r="Y5635" i="17"/>
  <c r="Y489" i="17"/>
  <c r="Y666" i="17"/>
  <c r="Y730" i="17"/>
  <c r="Y2109" i="17"/>
  <c r="Y2557" i="17"/>
  <c r="Y1390" i="17"/>
  <c r="Y2222" i="17"/>
  <c r="Y2542" i="17"/>
  <c r="Y2734" i="17"/>
  <c r="Y3310" i="17"/>
  <c r="Y3438" i="17"/>
  <c r="Y1039" i="17"/>
  <c r="Y1103" i="17"/>
  <c r="Y1231" i="17"/>
  <c r="Y1295" i="17"/>
  <c r="Y1935" i="17"/>
  <c r="Y1232" i="17"/>
  <c r="Y1296" i="17"/>
  <c r="Y1744" i="17"/>
  <c r="Y1872" i="17"/>
  <c r="Y2384" i="17"/>
  <c r="Y2576" i="17"/>
  <c r="Y2960" i="17"/>
  <c r="Y3472" i="17"/>
  <c r="Y1193" i="17"/>
  <c r="Y1257" i="17"/>
  <c r="Y2089" i="17"/>
  <c r="Y2409" i="17"/>
  <c r="Y3049" i="17"/>
  <c r="Y962" i="17"/>
  <c r="Y1538" i="17"/>
  <c r="Y2242" i="17"/>
  <c r="Y2434" i="17"/>
  <c r="Y2690" i="17"/>
  <c r="Y3266" i="17"/>
  <c r="Y3650" i="17"/>
  <c r="Y1787" i="17"/>
  <c r="Y1979" i="17"/>
  <c r="Y2107" i="17"/>
  <c r="Y2299" i="17"/>
  <c r="Y2363" i="17"/>
  <c r="Y2427" i="17"/>
  <c r="Y2491" i="17"/>
  <c r="Y3131" i="17"/>
  <c r="Y3259" i="17"/>
  <c r="Y3323" i="17"/>
  <c r="Y3387" i="17"/>
  <c r="Y996" i="17"/>
  <c r="Y1316" i="17"/>
  <c r="Y1828" i="17"/>
  <c r="Y2596" i="17"/>
  <c r="Y2660" i="17"/>
  <c r="Y2788" i="17"/>
  <c r="Y2916" i="17"/>
  <c r="Y3364" i="17"/>
  <c r="Y3789" i="17"/>
  <c r="Y4493" i="17"/>
  <c r="Y4621" i="17"/>
  <c r="Y4685" i="17"/>
  <c r="Y5133" i="17"/>
  <c r="Y5517" i="17"/>
  <c r="Y5709" i="17"/>
  <c r="Y4254" i="17"/>
  <c r="Y4446" i="17"/>
  <c r="Y5854" i="17"/>
  <c r="Y5191" i="17"/>
  <c r="Y5255" i="17"/>
  <c r="Y5383" i="17"/>
  <c r="Y3848" i="17"/>
  <c r="Y3915" i="17"/>
  <c r="Y3979" i="17"/>
  <c r="Y4043" i="17"/>
  <c r="Y4171" i="17"/>
  <c r="Y4427" i="17"/>
  <c r="Y5579" i="17"/>
  <c r="Y5771" i="17"/>
  <c r="Y3964" i="17"/>
  <c r="Y111" i="17"/>
  <c r="Y367" i="17"/>
  <c r="Y559" i="17"/>
  <c r="Y751" i="17"/>
  <c r="Y456" i="17"/>
  <c r="Y776" i="17"/>
  <c r="Y226" i="17"/>
  <c r="Y738" i="17"/>
  <c r="Y291" i="17"/>
  <c r="Y547" i="17"/>
  <c r="Y739" i="17"/>
  <c r="Y931" i="17"/>
  <c r="Y1605" i="17"/>
  <c r="Y2117" i="17"/>
  <c r="Y2885" i="17"/>
  <c r="Y3077" i="17"/>
  <c r="Y1974" i="17"/>
  <c r="Y2038" i="17"/>
  <c r="Y3062" i="17"/>
  <c r="Y3318" i="17"/>
  <c r="Y1751" i="17"/>
  <c r="Y2007" i="17"/>
  <c r="Y2071" i="17"/>
  <c r="Y2647" i="17"/>
  <c r="Y3287" i="17"/>
  <c r="Y1240" i="17"/>
  <c r="Y1560" i="17"/>
  <c r="Y2008" i="17"/>
  <c r="Y2072" i="17"/>
  <c r="Y2968" i="17"/>
  <c r="Y3032" i="17"/>
  <c r="Y3096" i="17"/>
  <c r="Y3480" i="17"/>
  <c r="Y1201" i="17"/>
  <c r="Y1393" i="17"/>
  <c r="Y1841" i="17"/>
  <c r="Y2161" i="17"/>
  <c r="Y3121" i="17"/>
  <c r="Y3249" i="17"/>
  <c r="Y3313" i="17"/>
  <c r="Y1226" i="17"/>
  <c r="Y1290" i="17"/>
  <c r="Y1354" i="17"/>
  <c r="Y2826" i="17"/>
  <c r="Y1155" i="17"/>
  <c r="Y1283" i="17"/>
  <c r="Y1411" i="17"/>
  <c r="Y2179" i="17"/>
  <c r="Y2819" i="17"/>
  <c r="Y2883" i="17"/>
  <c r="Y3267" i="17"/>
  <c r="Y3587" i="17"/>
  <c r="Y1004" i="17"/>
  <c r="Y1068" i="17"/>
  <c r="Y1388" i="17"/>
  <c r="Y1452" i="17"/>
  <c r="Y2156" i="17"/>
  <c r="Y2476" i="17"/>
  <c r="Y3244" i="17"/>
  <c r="Y3733" i="17"/>
  <c r="Y3861" i="17"/>
  <c r="Y4437" i="17"/>
  <c r="Y4821" i="17"/>
  <c r="Y5333" i="17"/>
  <c r="Y3814" i="17"/>
  <c r="Y4198" i="17"/>
  <c r="Y4390" i="17"/>
  <c r="Y4902" i="17"/>
  <c r="Y5222" i="17"/>
  <c r="Y5350" i="17"/>
  <c r="Y5478" i="17"/>
  <c r="Y5606" i="17"/>
  <c r="Y3663" i="17"/>
  <c r="Y3919" i="17"/>
  <c r="Y4751" i="17"/>
  <c r="Y3987" i="17"/>
  <c r="Y4371" i="17"/>
  <c r="Y5395" i="17"/>
  <c r="Y5587" i="17"/>
  <c r="Y554" i="17"/>
  <c r="Y299" i="17"/>
  <c r="Y427" i="17"/>
  <c r="Y555" i="17"/>
  <c r="Y683" i="17"/>
  <c r="Y589" i="17"/>
  <c r="Y1421" i="17"/>
  <c r="Y1534" i="17"/>
  <c r="Y2238" i="17"/>
  <c r="Y2494" i="17"/>
  <c r="Y2686" i="17"/>
  <c r="Y3134" i="17"/>
  <c r="Y3390" i="17"/>
  <c r="Y1503" i="17"/>
  <c r="Y1887" i="17"/>
  <c r="Y2143" i="17"/>
  <c r="Y2335" i="17"/>
  <c r="Y2399" i="17"/>
  <c r="Y3103" i="17"/>
  <c r="Y3231" i="17"/>
  <c r="Y319" i="17"/>
  <c r="Y920" i="17"/>
  <c r="Y754" i="17"/>
  <c r="Y243" i="17"/>
  <c r="Y1301" i="17"/>
  <c r="Y1749" i="17"/>
  <c r="Y1813" i="17"/>
  <c r="Y2325" i="17"/>
  <c r="Y1350" i="17"/>
  <c r="Y1798" i="17"/>
  <c r="Y2438" i="17"/>
  <c r="Y2950" i="17"/>
  <c r="Y3206" i="17"/>
  <c r="Y999" i="17"/>
  <c r="Y1191" i="17"/>
  <c r="Y2087" i="17"/>
  <c r="Y2471" i="17"/>
  <c r="Y2599" i="17"/>
  <c r="Y1064" i="17"/>
  <c r="Y1256" i="17"/>
  <c r="Y1320" i="17"/>
  <c r="Y1384" i="17"/>
  <c r="Y1832" i="17"/>
  <c r="Y1896" i="17"/>
  <c r="Y1960" i="17"/>
  <c r="Y2280" i="17"/>
  <c r="Y2472" i="17"/>
  <c r="Y2984" i="17"/>
  <c r="Y3176" i="17"/>
  <c r="Y3304" i="17"/>
  <c r="Y1153" i="17"/>
  <c r="Y1473" i="17"/>
  <c r="Y628" i="17"/>
  <c r="Y263" i="17"/>
  <c r="Y669" i="17"/>
  <c r="Y1629" i="17"/>
  <c r="Y2333" i="17"/>
  <c r="Y1486" i="17"/>
  <c r="Y943" i="17"/>
  <c r="Y1007" i="17"/>
  <c r="Y1135" i="17"/>
  <c r="Y1263" i="17"/>
  <c r="Y2863" i="17"/>
  <c r="Y1072" i="17"/>
  <c r="Y2608" i="17"/>
  <c r="Y486" i="17"/>
  <c r="Y463" i="17"/>
  <c r="Y655" i="17"/>
  <c r="Y529" i="17"/>
  <c r="Y657" i="17"/>
  <c r="Y770" i="17"/>
  <c r="Y677" i="17"/>
  <c r="Y2533" i="17"/>
  <c r="Y2789" i="17"/>
  <c r="Y1302" i="17"/>
  <c r="Y1558" i="17"/>
  <c r="Y1878" i="17"/>
  <c r="Y2198" i="17"/>
  <c r="Y2326" i="17"/>
  <c r="Y2454" i="17"/>
  <c r="Y2518" i="17"/>
  <c r="Y2582" i="17"/>
  <c r="Y951" i="17"/>
  <c r="Y2231" i="17"/>
  <c r="Y3575" i="17"/>
  <c r="Y1016" i="17"/>
  <c r="Y1080" i="17"/>
  <c r="Y1272" i="17"/>
  <c r="Y2104" i="17"/>
  <c r="Y3000" i="17"/>
  <c r="Y3256" i="17"/>
  <c r="Y3448" i="17"/>
  <c r="Y3704" i="17"/>
  <c r="Y215" i="17"/>
  <c r="Y153" i="17"/>
  <c r="Y345" i="17"/>
  <c r="Y857" i="17"/>
  <c r="Y266" i="17"/>
  <c r="Y395" i="17"/>
  <c r="Y1325" i="17"/>
  <c r="Y1389" i="17"/>
  <c r="Y2029" i="17"/>
  <c r="Y2285" i="17"/>
  <c r="Y2413" i="17"/>
  <c r="Y2654" i="17"/>
  <c r="Y2846" i="17"/>
  <c r="Y3294" i="17"/>
  <c r="Y3486" i="17"/>
  <c r="Y1471" i="17"/>
  <c r="Y2943" i="17"/>
  <c r="Y3391" i="17"/>
  <c r="Y1536" i="17"/>
  <c r="Y2304" i="17"/>
  <c r="Y2560" i="17"/>
  <c r="Y2624" i="17"/>
  <c r="Y3136" i="17"/>
  <c r="Y985" i="17"/>
  <c r="Y1113" i="17"/>
  <c r="Y844" i="17"/>
  <c r="Y246" i="17"/>
  <c r="Y481" i="17"/>
  <c r="Y210" i="17"/>
  <c r="Y914" i="17"/>
  <c r="Y83" i="17"/>
  <c r="Y1141" i="17"/>
  <c r="Y1205" i="17"/>
  <c r="Y1781" i="17"/>
  <c r="Y1845" i="17"/>
  <c r="Y2421" i="17"/>
  <c r="Y1190" i="17"/>
  <c r="Y1702" i="17"/>
  <c r="Y2150" i="17"/>
  <c r="Y2854" i="17"/>
  <c r="Y3046" i="17"/>
  <c r="Y1031" i="17"/>
  <c r="Y1479" i="17"/>
  <c r="Y1671" i="17"/>
  <c r="Y1735" i="17"/>
  <c r="Y1799" i="17"/>
  <c r="Y1863" i="17"/>
  <c r="Y2503" i="17"/>
  <c r="Y2567" i="17"/>
  <c r="Y2695" i="17"/>
  <c r="Y2759" i="17"/>
  <c r="Y3079" i="17"/>
  <c r="Y3207" i="17"/>
  <c r="Y3335" i="17"/>
  <c r="Y1032" i="17"/>
  <c r="Y404" i="17"/>
  <c r="Y62" i="17"/>
  <c r="Y295" i="17"/>
  <c r="Y487" i="17"/>
  <c r="Y807" i="17"/>
  <c r="Y922" i="17"/>
  <c r="Y637" i="17"/>
  <c r="Y701" i="17"/>
  <c r="Y1405" i="17"/>
  <c r="Y1469" i="17"/>
  <c r="Y2045" i="17"/>
  <c r="Y3005" i="17"/>
  <c r="Y1134" i="17"/>
  <c r="Y1326" i="17"/>
  <c r="Y1646" i="17"/>
  <c r="Y1774" i="17"/>
  <c r="Y2350" i="17"/>
  <c r="Y2511" i="17"/>
  <c r="Y2639" i="17"/>
  <c r="Y2703" i="17"/>
  <c r="Y2831" i="17"/>
  <c r="Y3215" i="17"/>
  <c r="Y3599" i="17"/>
  <c r="Y1104" i="17"/>
  <c r="Y227" i="17"/>
  <c r="Y2501" i="17"/>
  <c r="Y2565" i="17"/>
  <c r="Y3013" i="17"/>
  <c r="Y1078" i="17"/>
  <c r="Y1526" i="17"/>
  <c r="Y3574" i="17"/>
  <c r="Y3638" i="17"/>
  <c r="Y1303" i="17"/>
  <c r="Y1879" i="17"/>
  <c r="Y2327" i="17"/>
  <c r="Y2519" i="17"/>
  <c r="Y2583" i="17"/>
  <c r="Y1048" i="17"/>
  <c r="Y1816" i="17"/>
  <c r="Y2136" i="17"/>
  <c r="Y2264" i="17"/>
  <c r="Y3416" i="17"/>
  <c r="Y3544" i="17"/>
  <c r="Y1457" i="17"/>
  <c r="Y1649" i="17"/>
  <c r="Y1905" i="17"/>
  <c r="Y2289" i="17"/>
  <c r="Y2353" i="17"/>
  <c r="Y3296" i="17"/>
  <c r="Y1145" i="17"/>
  <c r="Y1209" i="17"/>
  <c r="Y1593" i="17"/>
  <c r="Y1657" i="17"/>
  <c r="Y2297" i="17"/>
  <c r="Y2553" i="17"/>
  <c r="Y2745" i="17"/>
  <c r="Y3001" i="17"/>
  <c r="Y3193" i="17"/>
  <c r="Y1490" i="17"/>
  <c r="Y1554" i="17"/>
  <c r="Y1618" i="17"/>
  <c r="Y2002" i="17"/>
  <c r="Y2066" i="17"/>
  <c r="Y2130" i="17"/>
  <c r="Y2194" i="17"/>
  <c r="Y2322" i="17"/>
  <c r="Y2962" i="17"/>
  <c r="Y3026" i="17"/>
  <c r="Y3090" i="17"/>
  <c r="Y1867" i="17"/>
  <c r="Y2059" i="17"/>
  <c r="Y3147" i="17"/>
  <c r="Y3403" i="17"/>
  <c r="Y1204" i="17"/>
  <c r="Y1972" i="17"/>
  <c r="Y2100" i="17"/>
  <c r="Y2292" i="17"/>
  <c r="Y2420" i="17"/>
  <c r="Y2932" i="17"/>
  <c r="Y3252" i="17"/>
  <c r="Y3508" i="17"/>
  <c r="Y3572" i="17"/>
  <c r="Y3700" i="17"/>
  <c r="Y3293" i="17"/>
  <c r="Y3549" i="17"/>
  <c r="Y3677" i="17"/>
  <c r="Y3933" i="17"/>
  <c r="Y4253" i="17"/>
  <c r="Y4381" i="17"/>
  <c r="Y4765" i="17"/>
  <c r="Y4957" i="17"/>
  <c r="Y5277" i="17"/>
  <c r="Y5405" i="17"/>
  <c r="Y5533" i="17"/>
  <c r="Y3694" i="17"/>
  <c r="Y3758" i="17"/>
  <c r="Y4014" i="17"/>
  <c r="Y4078" i="17"/>
  <c r="Y4270" i="17"/>
  <c r="Y4334" i="17"/>
  <c r="Y4910" i="17"/>
  <c r="Y5038" i="17"/>
  <c r="Y5294" i="17"/>
  <c r="Y5678" i="17"/>
  <c r="Y5806" i="17"/>
  <c r="Y4119" i="17"/>
  <c r="Y4631" i="17"/>
  <c r="Y5015" i="17"/>
  <c r="Y3739" i="17"/>
  <c r="Y4123" i="17"/>
  <c r="Y4251" i="17"/>
  <c r="Y4379" i="17"/>
  <c r="Y4443" i="17"/>
  <c r="Y5019" i="17"/>
  <c r="Y5083" i="17"/>
  <c r="Y5211" i="17"/>
  <c r="Y5275" i="17"/>
  <c r="Y2049" i="17"/>
  <c r="Y2113" i="17"/>
  <c r="Y3009" i="17"/>
  <c r="Y3137" i="17"/>
  <c r="Y3457" i="17"/>
  <c r="Y1434" i="17"/>
  <c r="Y1498" i="17"/>
  <c r="Y1562" i="17"/>
  <c r="Y1626" i="17"/>
  <c r="Y2522" i="17"/>
  <c r="Y2778" i="17"/>
  <c r="Y2970" i="17"/>
  <c r="Y3034" i="17"/>
  <c r="Y3290" i="17"/>
  <c r="Y1299" i="17"/>
  <c r="Y1747" i="17"/>
  <c r="Y1811" i="17"/>
  <c r="Y1939" i="17"/>
  <c r="Y3027" i="17"/>
  <c r="Y3091" i="17"/>
  <c r="Y3219" i="17"/>
  <c r="Y3603" i="17"/>
  <c r="Y1532" i="17"/>
  <c r="Y1724" i="17"/>
  <c r="Y2236" i="17"/>
  <c r="Y2428" i="17"/>
  <c r="Y2556" i="17"/>
  <c r="Y2620" i="17"/>
  <c r="Y2684" i="17"/>
  <c r="Y2876" i="17"/>
  <c r="Y3004" i="17"/>
  <c r="Y3068" i="17"/>
  <c r="Y3452" i="17"/>
  <c r="Y3493" i="17"/>
  <c r="Y3557" i="17"/>
  <c r="Y3877" i="17"/>
  <c r="Y3941" i="17"/>
  <c r="Y4197" i="17"/>
  <c r="Y4901" i="17"/>
  <c r="Y5093" i="17"/>
  <c r="Y5285" i="17"/>
  <c r="Y5605" i="17"/>
  <c r="Y5669" i="17"/>
  <c r="Y5733" i="17"/>
  <c r="Y5797" i="17"/>
  <c r="Y3894" i="17"/>
  <c r="Y4022" i="17"/>
  <c r="Y4086" i="17"/>
  <c r="Y4342" i="17"/>
  <c r="Y4406" i="17"/>
  <c r="Y4598" i="17"/>
  <c r="Y4982" i="17"/>
  <c r="Y5046" i="17"/>
  <c r="Y5174" i="17"/>
  <c r="Y5302" i="17"/>
  <c r="Y5366" i="17"/>
  <c r="Y5558" i="17"/>
  <c r="Y5686" i="17"/>
  <c r="Y5814" i="17"/>
  <c r="Y4127" i="17"/>
  <c r="Y4447" i="17"/>
  <c r="Y6010" i="17"/>
  <c r="Y3875" i="17"/>
  <c r="Y4323" i="17"/>
  <c r="Y4515" i="17"/>
  <c r="Y5155" i="17"/>
  <c r="Y5603" i="17"/>
  <c r="Y2992" i="17"/>
  <c r="Y3120" i="17"/>
  <c r="Y3312" i="17"/>
  <c r="Y3440" i="17"/>
  <c r="Y1353" i="17"/>
  <c r="Y1609" i="17"/>
  <c r="Y1801" i="17"/>
  <c r="Y1865" i="17"/>
  <c r="Y2185" i="17"/>
  <c r="Y3017" i="17"/>
  <c r="Y3145" i="17"/>
  <c r="Y2338" i="17"/>
  <c r="Y3106" i="17"/>
  <c r="Y3234" i="17"/>
  <c r="Y3426" i="17"/>
  <c r="Y3682" i="17"/>
  <c r="Y1115" i="17"/>
  <c r="Y1371" i="17"/>
  <c r="Y1499" i="17"/>
  <c r="Y1563" i="17"/>
  <c r="Y1819" i="17"/>
  <c r="Y1947" i="17"/>
  <c r="Y2075" i="17"/>
  <c r="Y2267" i="17"/>
  <c r="Y2587" i="17"/>
  <c r="Y3611" i="17"/>
  <c r="Y3675" i="17"/>
  <c r="Y1348" i="17"/>
  <c r="Y1412" i="17"/>
  <c r="Y1796" i="17"/>
  <c r="Y2116" i="17"/>
  <c r="Y2244" i="17"/>
  <c r="Y2372" i="17"/>
  <c r="Y3140" i="17"/>
  <c r="Y3652" i="17"/>
  <c r="Y3309" i="17"/>
  <c r="Y3373" i="17"/>
  <c r="Y3565" i="17"/>
  <c r="Y3885" i="17"/>
  <c r="Y4141" i="17"/>
  <c r="Y4333" i="17"/>
  <c r="Y4781" i="17"/>
  <c r="Y4909" i="17"/>
  <c r="Y5293" i="17"/>
  <c r="Y5421" i="17"/>
  <c r="Y5549" i="17"/>
  <c r="Y3902" i="17"/>
  <c r="Y4094" i="17"/>
  <c r="Y4478" i="17"/>
  <c r="Y4606" i="17"/>
  <c r="Y4798" i="17"/>
  <c r="Y4990" i="17"/>
  <c r="Y5182" i="17"/>
  <c r="Y5566" i="17"/>
  <c r="Y5694" i="17"/>
  <c r="Y3751" i="17"/>
  <c r="Y4007" i="17"/>
  <c r="Y4199" i="17"/>
  <c r="Y4263" i="17"/>
  <c r="Y4327" i="17"/>
  <c r="Y4775" i="17"/>
  <c r="Y5287" i="17"/>
  <c r="Y5415" i="17"/>
  <c r="Y3819" i="17"/>
  <c r="Y4267" i="17"/>
  <c r="Y6423" i="17"/>
  <c r="Y1361" i="17"/>
  <c r="Y1489" i="17"/>
  <c r="Y1617" i="17"/>
  <c r="Y1873" i="17"/>
  <c r="Y2001" i="17"/>
  <c r="Y2065" i="17"/>
  <c r="Y2321" i="17"/>
  <c r="Y2641" i="17"/>
  <c r="Y2769" i="17"/>
  <c r="Y2961" i="17"/>
  <c r="Y3025" i="17"/>
  <c r="Y3217" i="17"/>
  <c r="Y3281" i="17"/>
  <c r="Y1130" i="17"/>
  <c r="Y1258" i="17"/>
  <c r="Y1322" i="17"/>
  <c r="Y1834" i="17"/>
  <c r="Y2218" i="17"/>
  <c r="Y2538" i="17"/>
  <c r="Y2794" i="17"/>
  <c r="Y3498" i="17"/>
  <c r="Y3562" i="17"/>
  <c r="Y995" i="17"/>
  <c r="Y1059" i="17"/>
  <c r="Y1251" i="17"/>
  <c r="Y1315" i="17"/>
  <c r="Y2467" i="17"/>
  <c r="Y2787" i="17"/>
  <c r="Y3107" i="17"/>
  <c r="Y3171" i="17"/>
  <c r="Y3235" i="17"/>
  <c r="Y1228" i="17"/>
  <c r="Y1676" i="17"/>
  <c r="Y1740" i="17"/>
  <c r="Y2060" i="17"/>
  <c r="Y2252" i="17"/>
  <c r="Y2316" i="17"/>
  <c r="Y2700" i="17"/>
  <c r="Y3084" i="17"/>
  <c r="Y3404" i="17"/>
  <c r="Y3468" i="17"/>
  <c r="Y3660" i="17"/>
  <c r="Y3317" i="17"/>
  <c r="Y3509" i="17"/>
  <c r="Y3893" i="17"/>
  <c r="Y3957" i="17"/>
  <c r="Y4149" i="17"/>
  <c r="Y4661" i="17"/>
  <c r="Y5173" i="17"/>
  <c r="Y5557" i="17"/>
  <c r="Y5621" i="17"/>
  <c r="Y5685" i="17"/>
  <c r="Y3782" i="17"/>
  <c r="Y4038" i="17"/>
  <c r="Y4422" i="17"/>
  <c r="Y4806" i="17"/>
  <c r="Y5190" i="17"/>
  <c r="Y5254" i="17"/>
  <c r="Y5382" i="17"/>
  <c r="Y5446" i="17"/>
  <c r="Y5510" i="17"/>
  <c r="Y3759" i="17"/>
  <c r="Y4399" i="17"/>
  <c r="Y4463" i="17"/>
  <c r="Y4527" i="17"/>
  <c r="Y4911" i="17"/>
  <c r="Y4975" i="17"/>
  <c r="Y5231" i="17"/>
  <c r="Y5743" i="17"/>
  <c r="Y3760" i="17"/>
  <c r="Y5296" i="17"/>
  <c r="Y4403" i="17"/>
  <c r="Y4467" i="17"/>
  <c r="Y4851" i="17"/>
  <c r="Y5107" i="17"/>
  <c r="Y5363" i="17"/>
  <c r="Y1305" i="17"/>
  <c r="Y2649" i="17"/>
  <c r="Y2905" i="17"/>
  <c r="Y3353" i="17"/>
  <c r="Y1010" i="17"/>
  <c r="Y1074" i="17"/>
  <c r="Y1714" i="17"/>
  <c r="Y1778" i="17"/>
  <c r="Y2034" i="17"/>
  <c r="Y2226" i="17"/>
  <c r="Y2290" i="17"/>
  <c r="Y2546" i="17"/>
  <c r="Y2610" i="17"/>
  <c r="Y2738" i="17"/>
  <c r="Y3186" i="17"/>
  <c r="Y1579" i="17"/>
  <c r="Y1835" i="17"/>
  <c r="Y2091" i="17"/>
  <c r="Y2667" i="17"/>
  <c r="Y3115" i="17"/>
  <c r="Y3563" i="17"/>
  <c r="Y1236" i="17"/>
  <c r="Y1428" i="17"/>
  <c r="Y1684" i="17"/>
  <c r="Y1876" i="17"/>
  <c r="Y1940" i="17"/>
  <c r="Y2068" i="17"/>
  <c r="Y2324" i="17"/>
  <c r="Y2580" i="17"/>
  <c r="Y2772" i="17"/>
  <c r="Y3092" i="17"/>
  <c r="Y3156" i="17"/>
  <c r="Y3476" i="17"/>
  <c r="Y3668" i="17"/>
  <c r="Y4029" i="17"/>
  <c r="Y4349" i="17"/>
  <c r="Y4413" i="17"/>
  <c r="Y5053" i="17"/>
  <c r="Y5181" i="17"/>
  <c r="Y5245" i="17"/>
  <c r="Y5821" i="17"/>
  <c r="Y3726" i="17"/>
  <c r="Y3918" i="17"/>
  <c r="Y4110" i="17"/>
  <c r="Y4814" i="17"/>
  <c r="Y5070" i="17"/>
  <c r="Y5326" i="17"/>
  <c r="Y5710" i="17"/>
  <c r="Y5838" i="17"/>
  <c r="Y3639" i="17"/>
  <c r="Y3703" i="17"/>
  <c r="Y3767" i="17"/>
  <c r="Y3831" i="17"/>
  <c r="Y3959" i="17"/>
  <c r="Y4023" i="17"/>
  <c r="Y4151" i="17"/>
  <c r="Y4343" i="17"/>
  <c r="Y4663" i="17"/>
  <c r="Y4727" i="17"/>
  <c r="Y4983" i="17"/>
  <c r="Y5175" i="17"/>
  <c r="Y5623" i="17"/>
  <c r="Y3768" i="17"/>
  <c r="Y4152" i="17"/>
  <c r="Y4408" i="17"/>
  <c r="Y4472" i="17"/>
  <c r="Y4856" i="17"/>
  <c r="Y3707" i="17"/>
  <c r="Y3835" i="17"/>
  <c r="Y4091" i="17"/>
  <c r="Y4219" i="17"/>
  <c r="Y4411" i="17"/>
  <c r="Y4539" i="17"/>
  <c r="Y5115" i="17"/>
  <c r="Y5563" i="17"/>
  <c r="Y3756" i="17"/>
  <c r="Y3884" i="17"/>
  <c r="Y4076" i="17"/>
  <c r="Y4524" i="17"/>
  <c r="Y4972" i="17"/>
  <c r="Y1928" i="17"/>
  <c r="Y2248" i="17"/>
  <c r="Y2568" i="17"/>
  <c r="Y3400" i="17"/>
  <c r="Y1505" i="17"/>
  <c r="Y1569" i="17"/>
  <c r="Y1889" i="17"/>
  <c r="Y2081" i="17"/>
  <c r="Y2145" i="17"/>
  <c r="Y2337" i="17"/>
  <c r="Y2465" i="17"/>
  <c r="Y2529" i="17"/>
  <c r="Y3169" i="17"/>
  <c r="Y3425" i="17"/>
  <c r="Y1722" i="17"/>
  <c r="Y2426" i="17"/>
  <c r="Y3002" i="17"/>
  <c r="Y3194" i="17"/>
  <c r="Y3642" i="17"/>
  <c r="Y1203" i="17"/>
  <c r="Y1587" i="17"/>
  <c r="Y1971" i="17"/>
  <c r="Y2739" i="17"/>
  <c r="Y2803" i="17"/>
  <c r="Y2867" i="17"/>
  <c r="Y2931" i="17"/>
  <c r="Y3251" i="17"/>
  <c r="Y3507" i="17"/>
  <c r="Y3571" i="17"/>
  <c r="Y3635" i="17"/>
  <c r="Y1116" i="17"/>
  <c r="Y1308" i="17"/>
  <c r="Y1628" i="17"/>
  <c r="Y1820" i="17"/>
  <c r="Y1884" i="17"/>
  <c r="Y1948" i="17"/>
  <c r="Y2012" i="17"/>
  <c r="Y2076" i="17"/>
  <c r="Y2588" i="17"/>
  <c r="Y2972" i="17"/>
  <c r="Y3612" i="17"/>
  <c r="Y3333" i="17"/>
  <c r="Y3653" i="17"/>
  <c r="Y4549" i="17"/>
  <c r="Y5061" i="17"/>
  <c r="Y5189" i="17"/>
  <c r="Y5445" i="17"/>
  <c r="Y5701" i="17"/>
  <c r="Y3734" i="17"/>
  <c r="Y3798" i="17"/>
  <c r="Y3990" i="17"/>
  <c r="Y4694" i="17"/>
  <c r="Y4886" i="17"/>
  <c r="Y5078" i="17"/>
  <c r="Y5526" i="17"/>
  <c r="Y5782" i="17"/>
  <c r="Y4223" i="17"/>
  <c r="Y4479" i="17"/>
  <c r="Y4543" i="17"/>
  <c r="Y4607" i="17"/>
  <c r="Y4991" i="17"/>
  <c r="Y5183" i="17"/>
  <c r="Y5439" i="17"/>
  <c r="Y5695" i="17"/>
  <c r="Y5823" i="17"/>
  <c r="Y3776" i="17"/>
  <c r="Y4291" i="17"/>
  <c r="Y4419" i="17"/>
  <c r="Y4675" i="17"/>
  <c r="Y4867" i="17"/>
  <c r="Y5123" i="17"/>
  <c r="Y5315" i="17"/>
  <c r="Y5379" i="17"/>
  <c r="Y5507" i="17"/>
  <c r="Y1936" i="17"/>
  <c r="Y2320" i="17"/>
  <c r="Y2512" i="17"/>
  <c r="Y2704" i="17"/>
  <c r="Y3216" i="17"/>
  <c r="Y1001" i="17"/>
  <c r="Y1129" i="17"/>
  <c r="Y1449" i="17"/>
  <c r="Y1705" i="17"/>
  <c r="Y1769" i="17"/>
  <c r="Y2025" i="17"/>
  <c r="Y2985" i="17"/>
  <c r="Y3177" i="17"/>
  <c r="Y3241" i="17"/>
  <c r="Y1730" i="17"/>
  <c r="Y2114" i="17"/>
  <c r="Y2370" i="17"/>
  <c r="Y2754" i="17"/>
  <c r="Y2882" i="17"/>
  <c r="Y2946" i="17"/>
  <c r="Y3202" i="17"/>
  <c r="Y3394" i="17"/>
  <c r="Y3586" i="17"/>
  <c r="Y1019" i="17"/>
  <c r="Y1211" i="17"/>
  <c r="Y1339" i="17"/>
  <c r="Y1595" i="17"/>
  <c r="Y1659" i="17"/>
  <c r="Y1723" i="17"/>
  <c r="Y2171" i="17"/>
  <c r="Y2875" i="17"/>
  <c r="Y3451" i="17"/>
  <c r="Y3579" i="17"/>
  <c r="Y1124" i="17"/>
  <c r="Y1188" i="17"/>
  <c r="Y1444" i="17"/>
  <c r="Y1764" i="17"/>
  <c r="Y1956" i="17"/>
  <c r="Y2340" i="17"/>
  <c r="Y3044" i="17"/>
  <c r="Y3556" i="17"/>
  <c r="Y3277" i="17"/>
  <c r="Y3661" i="17"/>
  <c r="Y3725" i="17"/>
  <c r="Y3917" i="17"/>
  <c r="Y4045" i="17"/>
  <c r="Y4301" i="17"/>
  <c r="Y4941" i="17"/>
  <c r="Y5005" i="17"/>
  <c r="Y5645" i="17"/>
  <c r="Y3998" i="17"/>
  <c r="Y4190" i="17"/>
  <c r="Y4318" i="17"/>
  <c r="Y4382" i="17"/>
  <c r="Y4638" i="17"/>
  <c r="Y4702" i="17"/>
  <c r="Y4894" i="17"/>
  <c r="Y5022" i="17"/>
  <c r="Y5278" i="17"/>
  <c r="Y5726" i="17"/>
  <c r="Y5918" i="17"/>
  <c r="Y3655" i="17"/>
  <c r="Y3719" i="17"/>
  <c r="Y4103" i="17"/>
  <c r="Y4487" i="17"/>
  <c r="Y4551" i="17"/>
  <c r="Y4871" i="17"/>
  <c r="Y4935" i="17"/>
  <c r="Y5063" i="17"/>
  <c r="Y5575" i="17"/>
  <c r="Y5767" i="17"/>
  <c r="Y5831" i="17"/>
  <c r="Y3784" i="17"/>
  <c r="Y3976" i="17"/>
  <c r="Y4040" i="17"/>
  <c r="Y3787" i="17"/>
  <c r="Y3851" i="17"/>
  <c r="Y4235" i="17"/>
  <c r="Y4747" i="17"/>
  <c r="Y5131" i="17"/>
  <c r="Y5323" i="17"/>
  <c r="Y5387" i="17"/>
  <c r="Y5707" i="17"/>
  <c r="Y5835" i="17"/>
  <c r="Y4092" i="17"/>
  <c r="Y2929" i="17"/>
  <c r="Y1162" i="17"/>
  <c r="Y1546" i="17"/>
  <c r="Y1802" i="17"/>
  <c r="Y1866" i="17"/>
  <c r="Y3466" i="17"/>
  <c r="Y3594" i="17"/>
  <c r="Y1603" i="17"/>
  <c r="Y1667" i="17"/>
  <c r="Y1923" i="17"/>
  <c r="Y2115" i="17"/>
  <c r="Y2435" i="17"/>
  <c r="Y2691" i="17"/>
  <c r="Y2755" i="17"/>
  <c r="Y3331" i="17"/>
  <c r="Y3459" i="17"/>
  <c r="Y1772" i="17"/>
  <c r="Y1964" i="17"/>
  <c r="Y2796" i="17"/>
  <c r="Y2860" i="17"/>
  <c r="Y3285" i="17"/>
  <c r="Y3349" i="17"/>
  <c r="Y3413" i="17"/>
  <c r="Y4117" i="17"/>
  <c r="Y4309" i="17"/>
  <c r="Y4501" i="17"/>
  <c r="Y4565" i="17"/>
  <c r="Y4629" i="17"/>
  <c r="Y4949" i="17"/>
  <c r="Y5013" i="17"/>
  <c r="Y5269" i="17"/>
  <c r="Y4262" i="17"/>
  <c r="Y4326" i="17"/>
  <c r="Y4518" i="17"/>
  <c r="Y4774" i="17"/>
  <c r="Y5286" i="17"/>
  <c r="Y5542" i="17"/>
  <c r="Y5862" i="17"/>
  <c r="Y5926" i="17"/>
  <c r="Y5990" i="17"/>
  <c r="Y4047" i="17"/>
  <c r="Y4815" i="17"/>
  <c r="Y5327" i="17"/>
  <c r="Y3731" i="17"/>
  <c r="Y3795" i="17"/>
  <c r="Y4243" i="17"/>
  <c r="Y4307" i="17"/>
  <c r="Y4627" i="17"/>
  <c r="Y5075" i="17"/>
  <c r="Y5331" i="17"/>
  <c r="Y5917" i="17"/>
  <c r="Y6062" i="17"/>
  <c r="Y6318" i="17"/>
  <c r="Y6382" i="17"/>
  <c r="Y5719" i="17"/>
  <c r="Y5783" i="17"/>
  <c r="Y5847" i="17"/>
  <c r="Y6167" i="17"/>
  <c r="Y6231" i="17"/>
  <c r="Y3864" i="17"/>
  <c r="Y3992" i="17"/>
  <c r="Y4312" i="17"/>
  <c r="Y4376" i="17"/>
  <c r="Y4568" i="17"/>
  <c r="Y4696" i="17"/>
  <c r="Y4888" i="17"/>
  <c r="Y4952" i="17"/>
  <c r="Y5016" i="17"/>
  <c r="Y5080" i="17"/>
  <c r="Y5272" i="17"/>
  <c r="Y5336" i="17"/>
  <c r="Y5848" i="17"/>
  <c r="Y5976" i="17"/>
  <c r="Y6040" i="17"/>
  <c r="Y6168" i="17"/>
  <c r="Y6232" i="17"/>
  <c r="Y6296" i="17"/>
  <c r="Y6360" i="17"/>
  <c r="Y3569" i="17"/>
  <c r="Y3633" i="17"/>
  <c r="Y3825" i="17"/>
  <c r="Y4017" i="17"/>
  <c r="Y4273" i="17"/>
  <c r="Y4529" i="17"/>
  <c r="Y4593" i="17"/>
  <c r="Y4785" i="17"/>
  <c r="Y4849" i="17"/>
  <c r="Y4977" i="17"/>
  <c r="Y5041" i="17"/>
  <c r="Y5105" i="17"/>
  <c r="Y5233" i="17"/>
  <c r="Y5297" i="17"/>
  <c r="Y5489" i="17"/>
  <c r="Y5681" i="17"/>
  <c r="Y6065" i="17"/>
  <c r="Y6129" i="17"/>
  <c r="Y3762" i="17"/>
  <c r="Y3826" i="17"/>
  <c r="Y3890" i="17"/>
  <c r="Y3954" i="17"/>
  <c r="Y4018" i="17"/>
  <c r="Y4146" i="17"/>
  <c r="Y4274" i="17"/>
  <c r="Y4338" i="17"/>
  <c r="Y4466" i="17"/>
  <c r="Y4658" i="17"/>
  <c r="Y4914" i="17"/>
  <c r="Y5042" i="17"/>
  <c r="Y5234" i="17"/>
  <c r="Y5362" i="17"/>
  <c r="Y5682" i="17"/>
  <c r="Y6002" i="17"/>
  <c r="Y6066" i="17"/>
  <c r="Y6258" i="17"/>
  <c r="Y5531" i="17"/>
  <c r="Y5723" i="17"/>
  <c r="Y6043" i="17"/>
  <c r="Y6107" i="17"/>
  <c r="Y6171" i="17"/>
  <c r="Y6070" i="17"/>
  <c r="Y6134" i="17"/>
  <c r="Y6326" i="17"/>
  <c r="Y4703" i="17"/>
  <c r="Y4767" i="17"/>
  <c r="Y4831" i="17"/>
  <c r="Y5023" i="17"/>
  <c r="Y5087" i="17"/>
  <c r="Y5151" i="17"/>
  <c r="Y5279" i="17"/>
  <c r="Y5407" i="17"/>
  <c r="Y5471" i="17"/>
  <c r="Y5663" i="17"/>
  <c r="Y5791" i="17"/>
  <c r="Y5855" i="17"/>
  <c r="Y5919" i="17"/>
  <c r="Y5983" i="17"/>
  <c r="Y6111" i="17"/>
  <c r="Y6239" i="17"/>
  <c r="Y3744" i="17"/>
  <c r="Y3808" i="17"/>
  <c r="Y3872" i="17"/>
  <c r="Y3936" i="17"/>
  <c r="Y4192" i="17"/>
  <c r="Y4384" i="17"/>
  <c r="Y4576" i="17"/>
  <c r="Y4832" i="17"/>
  <c r="Y4896" i="17"/>
  <c r="Y4960" i="17"/>
  <c r="Y5024" i="17"/>
  <c r="Y5216" i="17"/>
  <c r="Y5408" i="17"/>
  <c r="Y5472" i="17"/>
  <c r="Y5600" i="17"/>
  <c r="Y5728" i="17"/>
  <c r="Y5792" i="17"/>
  <c r="Y5856" i="17"/>
  <c r="Y5920" i="17"/>
  <c r="Y5984" i="17"/>
  <c r="Y6368" i="17"/>
  <c r="Y3641" i="17"/>
  <c r="Y3769" i="17"/>
  <c r="Y3833" i="17"/>
  <c r="Y3961" i="17"/>
  <c r="Y4025" i="17"/>
  <c r="Y4089" i="17"/>
  <c r="Y4153" i="17"/>
  <c r="Y4281" i="17"/>
  <c r="Y4345" i="17"/>
  <c r="Y4537" i="17"/>
  <c r="Y4793" i="17"/>
  <c r="Y4857" i="17"/>
  <c r="Y4921" i="17"/>
  <c r="Y5241" i="17"/>
  <c r="Y5369" i="17"/>
  <c r="Y5561" i="17"/>
  <c r="Y5753" i="17"/>
  <c r="Y5817" i="17"/>
  <c r="Y6073" i="17"/>
  <c r="Y3962" i="17"/>
  <c r="Y4026" i="17"/>
  <c r="Y4154" i="17"/>
  <c r="Y4282" i="17"/>
  <c r="Y4474" i="17"/>
  <c r="Y4602" i="17"/>
  <c r="Y4666" i="17"/>
  <c r="Y4730" i="17"/>
  <c r="Y4794" i="17"/>
  <c r="Y4986" i="17"/>
  <c r="Y5050" i="17"/>
  <c r="Y5114" i="17"/>
  <c r="Y5178" i="17"/>
  <c r="Y5306" i="17"/>
  <c r="Y5562" i="17"/>
  <c r="Y5626" i="17"/>
  <c r="Y5882" i="17"/>
  <c r="Y6266" i="17"/>
  <c r="Y5859" i="17"/>
  <c r="Y5987" i="17"/>
  <c r="Y6179" i="17"/>
  <c r="Y6243" i="17"/>
  <c r="Y3988" i="17"/>
  <c r="Y4052" i="17"/>
  <c r="Y5933" i="17"/>
  <c r="Y6078" i="17"/>
  <c r="Y6142" i="17"/>
  <c r="Y6206" i="17"/>
  <c r="Y6334" i="17"/>
  <c r="Y5735" i="17"/>
  <c r="Y5799" i="17"/>
  <c r="Y5991" i="17"/>
  <c r="Y6119" i="17"/>
  <c r="Y6247" i="17"/>
  <c r="Y3816" i="17"/>
  <c r="Y3880" i="17"/>
  <c r="Y3944" i="17"/>
  <c r="Y4008" i="17"/>
  <c r="Y4136" i="17"/>
  <c r="Y4200" i="17"/>
  <c r="Y4328" i="17"/>
  <c r="Y4584" i="17"/>
  <c r="Y4648" i="17"/>
  <c r="Y4712" i="17"/>
  <c r="Y5032" i="17"/>
  <c r="Y5096" i="17"/>
  <c r="Y5160" i="17"/>
  <c r="Y5288" i="17"/>
  <c r="Y5352" i="17"/>
  <c r="Y5800" i="17"/>
  <c r="Y5864" i="17"/>
  <c r="Y6376" i="17"/>
  <c r="Y3585" i="17"/>
  <c r="Y3649" i="17"/>
  <c r="Y3777" i="17"/>
  <c r="Y3905" i="17"/>
  <c r="Y4033" i="17"/>
  <c r="Y4097" i="17"/>
  <c r="Y4353" i="17"/>
  <c r="Y4417" i="17"/>
  <c r="Y4481" i="17"/>
  <c r="Y4865" i="17"/>
  <c r="Y5569" i="17"/>
  <c r="Y5633" i="17"/>
  <c r="Y5761" i="17"/>
  <c r="Y6145" i="17"/>
  <c r="Y3778" i="17"/>
  <c r="Y3970" i="17"/>
  <c r="Y4034" i="17"/>
  <c r="Y4290" i="17"/>
  <c r="Y4354" i="17"/>
  <c r="Y4546" i="17"/>
  <c r="Y4610" i="17"/>
  <c r="Y4674" i="17"/>
  <c r="Y4802" i="17"/>
  <c r="Y4930" i="17"/>
  <c r="Y4994" i="17"/>
  <c r="Y5058" i="17"/>
  <c r="Y5250" i="17"/>
  <c r="Y5378" i="17"/>
  <c r="Y5442" i="17"/>
  <c r="Y6082" i="17"/>
  <c r="Y6146" i="17"/>
  <c r="Y6210" i="17"/>
  <c r="Y6274" i="17"/>
  <c r="Y4779" i="17"/>
  <c r="Y4843" i="17"/>
  <c r="Y4971" i="17"/>
  <c r="Y5035" i="17"/>
  <c r="Y5163" i="17"/>
  <c r="Y5675" i="17"/>
  <c r="Y5803" i="17"/>
  <c r="Y5995" i="17"/>
  <c r="Y3868" i="17"/>
  <c r="Y3996" i="17"/>
  <c r="Y5877" i="17"/>
  <c r="Y5941" i="17"/>
  <c r="Y3974" i="17"/>
  <c r="Y6022" i="17"/>
  <c r="Y6086" i="17"/>
  <c r="Y6278" i="17"/>
  <c r="Y6342" i="17"/>
  <c r="Y6063" i="17"/>
  <c r="Y6127" i="17"/>
  <c r="Y6255" i="17"/>
  <c r="Y4080" i="17"/>
  <c r="Y4144" i="17"/>
  <c r="Y4272" i="17"/>
  <c r="Y4464" i="17"/>
  <c r="Y4528" i="17"/>
  <c r="Y4784" i="17"/>
  <c r="Y5232" i="17"/>
  <c r="Y5360" i="17"/>
  <c r="Y5424" i="17"/>
  <c r="Y5488" i="17"/>
  <c r="Y5552" i="17"/>
  <c r="Y5808" i="17"/>
  <c r="Y6064" i="17"/>
  <c r="Y6192" i="17"/>
  <c r="Y6384" i="17"/>
  <c r="Y3657" i="17"/>
  <c r="Y3849" i="17"/>
  <c r="Y3913" i="17"/>
  <c r="Y4105" i="17"/>
  <c r="Y4233" i="17"/>
  <c r="Y4425" i="17"/>
  <c r="Y4489" i="17"/>
  <c r="Y4553" i="17"/>
  <c r="Y4745" i="17"/>
  <c r="Y4809" i="17"/>
  <c r="Y4873" i="17"/>
  <c r="Y5065" i="17"/>
  <c r="Y5321" i="17"/>
  <c r="Y5449" i="17"/>
  <c r="Y5513" i="17"/>
  <c r="Y5577" i="17"/>
  <c r="Y5641" i="17"/>
  <c r="Y5705" i="17"/>
  <c r="Y5833" i="17"/>
  <c r="Y4554" i="17"/>
  <c r="Y4682" i="17"/>
  <c r="Y4810" i="17"/>
  <c r="Y5002" i="17"/>
  <c r="Y5194" i="17"/>
  <c r="Y5514" i="17"/>
  <c r="Y5642" i="17"/>
  <c r="Y5834" i="17"/>
  <c r="Y5898" i="17"/>
  <c r="Y6090" i="17"/>
  <c r="Y5299" i="17"/>
  <c r="Y5875" i="17"/>
  <c r="Y6003" i="17"/>
  <c r="Y6131" i="17"/>
  <c r="Y3812" i="17"/>
  <c r="Y4004" i="17"/>
  <c r="Y4196" i="17"/>
  <c r="Y4452" i="17"/>
  <c r="Y4580" i="17"/>
  <c r="Y4644" i="17"/>
  <c r="Y4708" i="17"/>
  <c r="Y4772" i="17"/>
  <c r="Y2836" i="17"/>
  <c r="Y5885" i="17"/>
  <c r="Y6094" i="17"/>
  <c r="Y6263" i="17"/>
  <c r="Y4984" i="17"/>
  <c r="Y5048" i="17"/>
  <c r="Y5112" i="17"/>
  <c r="Y5240" i="17"/>
  <c r="Y5432" i="17"/>
  <c r="Y5560" i="17"/>
  <c r="Y5688" i="17"/>
  <c r="Y6008" i="17"/>
  <c r="Y6200" i="17"/>
  <c r="Y6264" i="17"/>
  <c r="Y6328" i="17"/>
  <c r="Y6392" i="17"/>
  <c r="Y3665" i="17"/>
  <c r="Y3857" i="17"/>
  <c r="Y3921" i="17"/>
  <c r="Y4049" i="17"/>
  <c r="Y4177" i="17"/>
  <c r="Y4305" i="17"/>
  <c r="Y4369" i="17"/>
  <c r="Y4753" i="17"/>
  <c r="Y5137" i="17"/>
  <c r="Y5265" i="17"/>
  <c r="Y5329" i="17"/>
  <c r="Y5393" i="17"/>
  <c r="Y5457" i="17"/>
  <c r="Y5521" i="17"/>
  <c r="Y5777" i="17"/>
  <c r="Y5969" i="17"/>
  <c r="Y6033" i="17"/>
  <c r="Y3858" i="17"/>
  <c r="Y4114" i="17"/>
  <c r="Y4370" i="17"/>
  <c r="Y4498" i="17"/>
  <c r="Y4690" i="17"/>
  <c r="Y5010" i="17"/>
  <c r="Y5074" i="17"/>
  <c r="Y5266" i="17"/>
  <c r="Y5330" i="17"/>
  <c r="Y5522" i="17"/>
  <c r="Y5586" i="17"/>
  <c r="Y5714" i="17"/>
  <c r="Y5906" i="17"/>
  <c r="Y6226" i="17"/>
  <c r="Y6354" i="17"/>
  <c r="Y5947" i="17"/>
  <c r="Y6395" i="17"/>
  <c r="Y5100" i="17"/>
  <c r="Y5292" i="17"/>
  <c r="Y5420" i="17"/>
  <c r="Y5548" i="17"/>
  <c r="Y5932" i="17"/>
  <c r="Y5996" i="17"/>
  <c r="Y6093" i="17"/>
  <c r="Y6349" i="17"/>
  <c r="Y6605" i="17"/>
  <c r="Y5893" i="17"/>
  <c r="Y6102" i="17"/>
  <c r="Y6166" i="17"/>
  <c r="Y6294" i="17"/>
  <c r="Y5951" i="17"/>
  <c r="Y6015" i="17"/>
  <c r="Y6079" i="17"/>
  <c r="Y6143" i="17"/>
  <c r="Y3904" i="17"/>
  <c r="Y4160" i="17"/>
  <c r="Y4544" i="17"/>
  <c r="Y4608" i="17"/>
  <c r="Y4800" i="17"/>
  <c r="Y4928" i="17"/>
  <c r="Y5312" i="17"/>
  <c r="Y5440" i="17"/>
  <c r="Y5568" i="17"/>
  <c r="Y5696" i="17"/>
  <c r="Y5888" i="17"/>
  <c r="Y6016" i="17"/>
  <c r="Y6080" i="17"/>
  <c r="Y6144" i="17"/>
  <c r="Y6272" i="17"/>
  <c r="Y6400" i="17"/>
  <c r="Y3865" i="17"/>
  <c r="Y3993" i="17"/>
  <c r="Y4313" i="17"/>
  <c r="Y4377" i="17"/>
  <c r="Y4569" i="17"/>
  <c r="Y4697" i="17"/>
  <c r="Y4761" i="17"/>
  <c r="Y4953" i="17"/>
  <c r="Y5017" i="17"/>
  <c r="Y5081" i="17"/>
  <c r="Y5337" i="17"/>
  <c r="Y5465" i="17"/>
  <c r="Y5529" i="17"/>
  <c r="Y5657" i="17"/>
  <c r="Y5721" i="17"/>
  <c r="Y6169" i="17"/>
  <c r="Y3738" i="17"/>
  <c r="Y3802" i="17"/>
  <c r="Y3866" i="17"/>
  <c r="Y4314" i="17"/>
  <c r="Y4506" i="17"/>
  <c r="Y4762" i="17"/>
  <c r="Y5018" i="17"/>
  <c r="Y5210" i="17"/>
  <c r="Y5530" i="17"/>
  <c r="Y5914" i="17"/>
  <c r="Y5978" i="17"/>
  <c r="Y5891" i="17"/>
  <c r="Y6083" i="17"/>
  <c r="Y3828" i="17"/>
  <c r="Y3892" i="17"/>
  <c r="Y6110" i="17"/>
  <c r="Y6366" i="17"/>
  <c r="Y6023" i="17"/>
  <c r="Y6087" i="17"/>
  <c r="Y6215" i="17"/>
  <c r="Y4168" i="17"/>
  <c r="Y4232" i="17"/>
  <c r="Y4360" i="17"/>
  <c r="Y4552" i="17"/>
  <c r="Y4680" i="17"/>
  <c r="Y4744" i="17"/>
  <c r="Y4808" i="17"/>
  <c r="Y5000" i="17"/>
  <c r="Y5192" i="17"/>
  <c r="Y5512" i="17"/>
  <c r="Y5704" i="17"/>
  <c r="Y5832" i="17"/>
  <c r="Y5960" i="17"/>
  <c r="Y6024" i="17"/>
  <c r="Y6152" i="17"/>
  <c r="Y6216" i="17"/>
  <c r="Y6344" i="17"/>
  <c r="Y6408" i="17"/>
  <c r="Y3745" i="17"/>
  <c r="Y3809" i="17"/>
  <c r="Y3873" i="17"/>
  <c r="Y4001" i="17"/>
  <c r="Y4065" i="17"/>
  <c r="Y4129" i="17"/>
  <c r="Y4257" i="17"/>
  <c r="Y4385" i="17"/>
  <c r="Y4513" i="17"/>
  <c r="Y4577" i="17"/>
  <c r="Y4641" i="17"/>
  <c r="Y4705" i="17"/>
  <c r="Y4961" i="17"/>
  <c r="Y5153" i="17"/>
  <c r="Y5217" i="17"/>
  <c r="Y5473" i="17"/>
  <c r="Y5537" i="17"/>
  <c r="Y5665" i="17"/>
  <c r="Y5729" i="17"/>
  <c r="Y5793" i="17"/>
  <c r="Y5921" i="17"/>
  <c r="Y5985" i="17"/>
  <c r="Y6049" i="17"/>
  <c r="Y3874" i="17"/>
  <c r="Y3938" i="17"/>
  <c r="Y4002" i="17"/>
  <c r="Y4066" i="17"/>
  <c r="Y4194" i="17"/>
  <c r="Y4386" i="17"/>
  <c r="Y4450" i="17"/>
  <c r="Y4642" i="17"/>
  <c r="Y4898" i="17"/>
  <c r="Y5538" i="17"/>
  <c r="Y5602" i="17"/>
  <c r="Y5666" i="17"/>
  <c r="Y5922" i="17"/>
  <c r="Y6050" i="17"/>
  <c r="Y6114" i="17"/>
  <c r="Y6242" i="17"/>
  <c r="Y5899" i="17"/>
  <c r="Y6091" i="17"/>
  <c r="Y6155" i="17"/>
  <c r="Y6283" i="17"/>
  <c r="Y4220" i="17"/>
  <c r="Y4284" i="17"/>
  <c r="Y4348" i="17"/>
  <c r="Y4412" i="17"/>
  <c r="Y4476" i="17"/>
  <c r="Y4668" i="17"/>
  <c r="Y4732" i="17"/>
  <c r="Y5909" i="17"/>
  <c r="Y6310" i="17"/>
  <c r="Y6374" i="17"/>
  <c r="Y5519" i="17"/>
  <c r="Y5583" i="17"/>
  <c r="Y5647" i="17"/>
  <c r="Y5775" i="17"/>
  <c r="Y6159" i="17"/>
  <c r="Y3728" i="17"/>
  <c r="Y3792" i="17"/>
  <c r="Y3984" i="17"/>
  <c r="Y4304" i="17"/>
  <c r="Y4432" i="17"/>
  <c r="Y4496" i="17"/>
  <c r="Y4560" i="17"/>
  <c r="Y4688" i="17"/>
  <c r="Y4752" i="17"/>
  <c r="Y4816" i="17"/>
  <c r="Y4944" i="17"/>
  <c r="Y5008" i="17"/>
  <c r="Y5072" i="17"/>
  <c r="Y5136" i="17"/>
  <c r="Y5584" i="17"/>
  <c r="Y5648" i="17"/>
  <c r="Y5776" i="17"/>
  <c r="Y5840" i="17"/>
  <c r="Y5904" i="17"/>
  <c r="Y6032" i="17"/>
  <c r="Y6224" i="17"/>
  <c r="Y6352" i="17"/>
  <c r="Y3881" i="17"/>
  <c r="Y4201" i="17"/>
  <c r="Y4265" i="17"/>
  <c r="Y4329" i="17"/>
  <c r="Y4649" i="17"/>
  <c r="Y4777" i="17"/>
  <c r="Y5161" i="17"/>
  <c r="Y5225" i="17"/>
  <c r="Y5289" i="17"/>
  <c r="Y5417" i="17"/>
  <c r="Y5481" i="17"/>
  <c r="Y5545" i="17"/>
  <c r="Y5801" i="17"/>
  <c r="Y5865" i="17"/>
  <c r="Y5993" i="17"/>
  <c r="Y3818" i="17"/>
  <c r="Y3946" i="17"/>
  <c r="Y4010" i="17"/>
  <c r="Y4138" i="17"/>
  <c r="Y4202" i="17"/>
  <c r="Y4266" i="17"/>
  <c r="Y4394" i="17"/>
  <c r="Y4586" i="17"/>
  <c r="Y4650" i="17"/>
  <c r="Y4778" i="17"/>
  <c r="Y4842" i="17"/>
  <c r="Y5098" i="17"/>
  <c r="Y5226" i="17"/>
  <c r="Y5354" i="17"/>
  <c r="Y5418" i="17"/>
  <c r="Y5674" i="17"/>
  <c r="Y5994" i="17"/>
  <c r="Y6186" i="17"/>
  <c r="Y5907" i="17"/>
  <c r="Y6227" i="17"/>
  <c r="Y6355" i="17"/>
  <c r="Y3724" i="17"/>
  <c r="Y3852" i="17"/>
  <c r="Y3916" i="17"/>
  <c r="Y4044" i="17"/>
  <c r="Y4108" i="17"/>
  <c r="Y4812" i="17"/>
  <c r="Y4876" i="17"/>
  <c r="Y4940" i="17"/>
  <c r="Y5452" i="17"/>
  <c r="Y5708" i="17"/>
  <c r="Y5772" i="17"/>
  <c r="Y5836" i="17"/>
  <c r="Y6156" i="17"/>
  <c r="Y6220" i="17"/>
  <c r="Y6412" i="17"/>
  <c r="Y5997" i="17"/>
  <c r="Y6061" i="17"/>
  <c r="Y6765" i="17"/>
  <c r="Y6829" i="17"/>
  <c r="Y6893" i="17"/>
  <c r="Y7021" i="17"/>
  <c r="Y7341" i="17"/>
  <c r="Y7405" i="17"/>
  <c r="Y7533" i="17"/>
  <c r="Y8045" i="17"/>
  <c r="Y8173" i="17"/>
  <c r="Y8237" i="17"/>
  <c r="Y8301" i="17"/>
  <c r="Y8429" i="17"/>
  <c r="Y8557" i="17"/>
  <c r="Y6398" i="17"/>
  <c r="Y6654" i="17"/>
  <c r="Y6846" i="17"/>
  <c r="Y6910" i="17"/>
  <c r="Y7038" i="17"/>
  <c r="Y7358" i="17"/>
  <c r="Y7934" i="17"/>
  <c r="Y8190" i="17"/>
  <c r="Y8446" i="17"/>
  <c r="Y8574" i="17"/>
  <c r="Y8702" i="17"/>
  <c r="Y8766" i="17"/>
  <c r="Y8894" i="17"/>
  <c r="Y8958" i="17"/>
  <c r="Y9022" i="17"/>
  <c r="Y6279" i="17"/>
  <c r="Y6535" i="17"/>
  <c r="Y6855" i="17"/>
  <c r="Y7111" i="17"/>
  <c r="Y7175" i="17"/>
  <c r="Y7239" i="17"/>
  <c r="Y7623" i="17"/>
  <c r="Y7943" i="17"/>
  <c r="Y8391" i="17"/>
  <c r="Y8455" i="17"/>
  <c r="Y6480" i="17"/>
  <c r="Y6800" i="17"/>
  <c r="Y6992" i="17"/>
  <c r="Y7056" i="17"/>
  <c r="Y7696" i="17"/>
  <c r="Y7760" i="17"/>
  <c r="Y7824" i="17"/>
  <c r="Y7888" i="17"/>
  <c r="Y8528" i="17"/>
  <c r="Y8848" i="17"/>
  <c r="Y7881" i="17"/>
  <c r="Y7018" i="17"/>
  <c r="Y7274" i="17"/>
  <c r="Y7530" i="17"/>
  <c r="Y8170" i="17"/>
  <c r="Y8234" i="17"/>
  <c r="Y8362" i="17"/>
  <c r="Y8746" i="17"/>
  <c r="Y8874" i="17"/>
  <c r="Y7219" i="17"/>
  <c r="Y7347" i="17"/>
  <c r="Y7795" i="17"/>
  <c r="Y8883" i="17"/>
  <c r="Y6804" i="17"/>
  <c r="Y7124" i="17"/>
  <c r="Y7700" i="17"/>
  <c r="Y7892" i="17"/>
  <c r="Y7956" i="17"/>
  <c r="Y9304" i="17"/>
  <c r="Y4116" i="17"/>
  <c r="Y4244" i="17"/>
  <c r="Y4372" i="17"/>
  <c r="Y4436" i="17"/>
  <c r="Y4628" i="17"/>
  <c r="Y4820" i="17"/>
  <c r="Y4884" i="17"/>
  <c r="Y4948" i="17"/>
  <c r="Y5268" i="17"/>
  <c r="Y6100" i="17"/>
  <c r="Y6164" i="17"/>
  <c r="Y6228" i="17"/>
  <c r="Y6133" i="17"/>
  <c r="Y6261" i="17"/>
  <c r="Y6325" i="17"/>
  <c r="Y6645" i="17"/>
  <c r="Y6837" i="17"/>
  <c r="Y6901" i="17"/>
  <c r="Y6965" i="17"/>
  <c r="Y7157" i="17"/>
  <c r="Y7221" i="17"/>
  <c r="Y8501" i="17"/>
  <c r="Y8629" i="17"/>
  <c r="Y6406" i="17"/>
  <c r="Y6534" i="17"/>
  <c r="Y6790" i="17"/>
  <c r="Y6854" i="17"/>
  <c r="Y7238" i="17"/>
  <c r="Y7302" i="17"/>
  <c r="Y7558" i="17"/>
  <c r="Y7622" i="17"/>
  <c r="Y7686" i="17"/>
  <c r="Y7750" i="17"/>
  <c r="Y7942" i="17"/>
  <c r="Y8070" i="17"/>
  <c r="Y8326" i="17"/>
  <c r="Y8582" i="17"/>
  <c r="Y8774" i="17"/>
  <c r="Y8902" i="17"/>
  <c r="Y8966" i="17"/>
  <c r="Y9030" i="17"/>
  <c r="Y6287" i="17"/>
  <c r="Y6735" i="17"/>
  <c r="Y6863" i="17"/>
  <c r="Y6927" i="17"/>
  <c r="Y6991" i="17"/>
  <c r="Y8143" i="17"/>
  <c r="Y8527" i="17"/>
  <c r="Y8591" i="17"/>
  <c r="Y8847" i="17"/>
  <c r="Y6552" i="17"/>
  <c r="Y6872" i="17"/>
  <c r="Y7320" i="17"/>
  <c r="Y7768" i="17"/>
  <c r="Y8280" i="17"/>
  <c r="Y8344" i="17"/>
  <c r="Y8920" i="17"/>
  <c r="Y9048" i="17"/>
  <c r="Y6225" i="17"/>
  <c r="Y6353" i="17"/>
  <c r="Y6609" i="17"/>
  <c r="Y6929" i="17"/>
  <c r="Y6993" i="17"/>
  <c r="Y7121" i="17"/>
  <c r="Y7889" i="17"/>
  <c r="Y8209" i="17"/>
  <c r="Y8785" i="17"/>
  <c r="Y6770" i="17"/>
  <c r="Y7026" i="17"/>
  <c r="Y7154" i="17"/>
  <c r="Y8498" i="17"/>
  <c r="Y6907" i="17"/>
  <c r="Y6971" i="17"/>
  <c r="Y7291" i="17"/>
  <c r="Y7931" i="17"/>
  <c r="Y8251" i="17"/>
  <c r="Y8443" i="17"/>
  <c r="Y6556" i="17"/>
  <c r="Y6684" i="17"/>
  <c r="Y7900" i="17"/>
  <c r="Y9497" i="17"/>
  <c r="Y9164" i="17"/>
  <c r="Y4060" i="17"/>
  <c r="Y4252" i="17"/>
  <c r="Y4444" i="17"/>
  <c r="Y4892" i="17"/>
  <c r="Y4956" i="17"/>
  <c r="Y5020" i="17"/>
  <c r="Y5148" i="17"/>
  <c r="Y5212" i="17"/>
  <c r="Y5468" i="17"/>
  <c r="Y5724" i="17"/>
  <c r="Y5852" i="17"/>
  <c r="Y5980" i="17"/>
  <c r="Y6108" i="17"/>
  <c r="Y6013" i="17"/>
  <c r="Y6269" i="17"/>
  <c r="Y6525" i="17"/>
  <c r="Y6589" i="17"/>
  <c r="Y6781" i="17"/>
  <c r="Y6845" i="17"/>
  <c r="Y7037" i="17"/>
  <c r="Y7933" i="17"/>
  <c r="Y7997" i="17"/>
  <c r="Y8125" i="17"/>
  <c r="Y8381" i="17"/>
  <c r="Y8637" i="17"/>
  <c r="Y6414" i="17"/>
  <c r="Y6542" i="17"/>
  <c r="Y6606" i="17"/>
  <c r="Y7054" i="17"/>
  <c r="Y7374" i="17"/>
  <c r="Y7502" i="17"/>
  <c r="Y7694" i="17"/>
  <c r="Y7758" i="17"/>
  <c r="Y7950" i="17"/>
  <c r="Y8206" i="17"/>
  <c r="Y8270" i="17"/>
  <c r="Y8910" i="17"/>
  <c r="Y8974" i="17"/>
  <c r="Y6551" i="17"/>
  <c r="Y6935" i="17"/>
  <c r="Y6999" i="17"/>
  <c r="Y7255" i="17"/>
  <c r="Y8023" i="17"/>
  <c r="Y8535" i="17"/>
  <c r="Y6432" i="17"/>
  <c r="Y7200" i="17"/>
  <c r="Y7328" i="17"/>
  <c r="Y8608" i="17"/>
  <c r="Y8736" i="17"/>
  <c r="Y6425" i="17"/>
  <c r="Y6617" i="17"/>
  <c r="Y7065" i="17"/>
  <c r="Y7321" i="17"/>
  <c r="Y6650" i="17"/>
  <c r="Y8506" i="17"/>
  <c r="Y8634" i="17"/>
  <c r="Y8890" i="17"/>
  <c r="Y9082" i="17"/>
  <c r="Y7939" i="17"/>
  <c r="Y8131" i="17"/>
  <c r="Y8643" i="17"/>
  <c r="Y6820" i="17"/>
  <c r="Y7204" i="17"/>
  <c r="Y7588" i="17"/>
  <c r="Y9313" i="17"/>
  <c r="Y5028" i="17"/>
  <c r="Y5092" i="17"/>
  <c r="Y5220" i="17"/>
  <c r="Y5540" i="17"/>
  <c r="Y5668" i="17"/>
  <c r="Y5924" i="17"/>
  <c r="Y5988" i="17"/>
  <c r="Y6308" i="17"/>
  <c r="Y6277" i="17"/>
  <c r="Y6597" i="17"/>
  <c r="Y7237" i="17"/>
  <c r="Y7429" i="17"/>
  <c r="Y7493" i="17"/>
  <c r="Y7557" i="17"/>
  <c r="Y7941" i="17"/>
  <c r="Y8005" i="17"/>
  <c r="Y8517" i="17"/>
  <c r="Y8645" i="17"/>
  <c r="Y6550" i="17"/>
  <c r="Y6678" i="17"/>
  <c r="Y6742" i="17"/>
  <c r="Y7446" i="17"/>
  <c r="Y7510" i="17"/>
  <c r="Y7766" i="17"/>
  <c r="Y8086" i="17"/>
  <c r="Y8214" i="17"/>
  <c r="Y8406" i="17"/>
  <c r="Y8982" i="17"/>
  <c r="Y6303" i="17"/>
  <c r="Y6559" i="17"/>
  <c r="Y6623" i="17"/>
  <c r="Y6687" i="17"/>
  <c r="Y6879" i="17"/>
  <c r="Y7455" i="17"/>
  <c r="Y7583" i="17"/>
  <c r="Y8287" i="17"/>
  <c r="Y6504" i="17"/>
  <c r="Y7272" i="17"/>
  <c r="Y7720" i="17"/>
  <c r="Y8296" i="17"/>
  <c r="Y8424" i="17"/>
  <c r="Y8552" i="17"/>
  <c r="Y8744" i="17"/>
  <c r="Y8808" i="17"/>
  <c r="Y6689" i="17"/>
  <c r="Y7393" i="17"/>
  <c r="Y7713" i="17"/>
  <c r="Y8033" i="17"/>
  <c r="Y8353" i="17"/>
  <c r="Y8481" i="17"/>
  <c r="Y8609" i="17"/>
  <c r="Y6786" i="17"/>
  <c r="Y7234" i="17"/>
  <c r="Y7746" i="17"/>
  <c r="Y8258" i="17"/>
  <c r="Y8715" i="17"/>
  <c r="Y8843" i="17"/>
  <c r="Y8428" i="17"/>
  <c r="Y9004" i="17"/>
  <c r="Y9072" i="17"/>
  <c r="Y7309" i="17"/>
  <c r="Y7565" i="17"/>
  <c r="Y7629" i="17"/>
  <c r="Y7693" i="17"/>
  <c r="Y7757" i="17"/>
  <c r="Y7949" i="17"/>
  <c r="Y8013" i="17"/>
  <c r="Y8397" i="17"/>
  <c r="Y8461" i="17"/>
  <c r="Y6622" i="17"/>
  <c r="Y6750" i="17"/>
  <c r="Y6814" i="17"/>
  <c r="Y6942" i="17"/>
  <c r="Y7006" i="17"/>
  <c r="Y7070" i="17"/>
  <c r="Y7902" i="17"/>
  <c r="Y7966" i="17"/>
  <c r="Y8030" i="17"/>
  <c r="Y8350" i="17"/>
  <c r="Y8670" i="17"/>
  <c r="Y8798" i="17"/>
  <c r="Y6375" i="17"/>
  <c r="Y6567" i="17"/>
  <c r="Y6887" i="17"/>
  <c r="Y6951" i="17"/>
  <c r="Y8487" i="17"/>
  <c r="Y6768" i="17"/>
  <c r="Y6960" i="17"/>
  <c r="Y7088" i="17"/>
  <c r="Y7216" i="17"/>
  <c r="Y7536" i="17"/>
  <c r="Y7792" i="17"/>
  <c r="Y7984" i="17"/>
  <c r="Y8368" i="17"/>
  <c r="Y8560" i="17"/>
  <c r="Y7721" i="17"/>
  <c r="Y7785" i="17"/>
  <c r="Y7913" i="17"/>
  <c r="Y8233" i="17"/>
  <c r="Y8425" i="17"/>
  <c r="Y7370" i="17"/>
  <c r="Y8010" i="17"/>
  <c r="Y8138" i="17"/>
  <c r="Y8970" i="17"/>
  <c r="Y6419" i="17"/>
  <c r="Y7123" i="17"/>
  <c r="Y7187" i="17"/>
  <c r="Y8915" i="17"/>
  <c r="Y8500" i="17"/>
  <c r="Y9073" i="17"/>
  <c r="Y4212" i="17"/>
  <c r="Y4532" i="17"/>
  <c r="Y4596" i="17"/>
  <c r="Y4724" i="17"/>
  <c r="Y4788" i="17"/>
  <c r="Y4916" i="17"/>
  <c r="Y5044" i="17"/>
  <c r="Y5236" i="17"/>
  <c r="Y5364" i="17"/>
  <c r="Y5428" i="17"/>
  <c r="Y5620" i="17"/>
  <c r="Y5684" i="17"/>
  <c r="Y6004" i="17"/>
  <c r="Y6068" i="17"/>
  <c r="Y6324" i="17"/>
  <c r="Y6388" i="17"/>
  <c r="Y5973" i="17"/>
  <c r="Y6165" i="17"/>
  <c r="Y6357" i="17"/>
  <c r="Y6805" i="17"/>
  <c r="Y6869" i="17"/>
  <c r="Y6933" i="17"/>
  <c r="Y6997" i="17"/>
  <c r="Y7189" i="17"/>
  <c r="Y7253" i="17"/>
  <c r="Y7445" i="17"/>
  <c r="Y7765" i="17"/>
  <c r="Y7829" i="17"/>
  <c r="Y8149" i="17"/>
  <c r="Y8213" i="17"/>
  <c r="Y6566" i="17"/>
  <c r="Y6630" i="17"/>
  <c r="Y6886" i="17"/>
  <c r="Y7206" i="17"/>
  <c r="Y7270" i="17"/>
  <c r="Y7654" i="17"/>
  <c r="Y7910" i="17"/>
  <c r="Y8102" i="17"/>
  <c r="Y8294" i="17"/>
  <c r="Y8486" i="17"/>
  <c r="Y8870" i="17"/>
  <c r="Y6383" i="17"/>
  <c r="Y6447" i="17"/>
  <c r="Y6511" i="17"/>
  <c r="Y6575" i="17"/>
  <c r="Y7087" i="17"/>
  <c r="Y7279" i="17"/>
  <c r="Y7599" i="17"/>
  <c r="Y7663" i="17"/>
  <c r="Y8175" i="17"/>
  <c r="Y8239" i="17"/>
  <c r="Y8495" i="17"/>
  <c r="Y8559" i="17"/>
  <c r="Y6456" i="17"/>
  <c r="Y6584" i="17"/>
  <c r="Y6776" i="17"/>
  <c r="Y6904" i="17"/>
  <c r="Y7160" i="17"/>
  <c r="Y7224" i="17"/>
  <c r="Y7416" i="17"/>
  <c r="Y7672" i="17"/>
  <c r="Y8184" i="17"/>
  <c r="Y6705" i="17"/>
  <c r="Y6897" i="17"/>
  <c r="Y7153" i="17"/>
  <c r="Y7345" i="17"/>
  <c r="Y7857" i="17"/>
  <c r="Y8049" i="17"/>
  <c r="Y8177" i="17"/>
  <c r="Y8369" i="17"/>
  <c r="Y8689" i="17"/>
  <c r="Y6546" i="17"/>
  <c r="Y6674" i="17"/>
  <c r="Y6994" i="17"/>
  <c r="Y7058" i="17"/>
  <c r="Y7122" i="17"/>
  <c r="Y7378" i="17"/>
  <c r="Y8594" i="17"/>
  <c r="Y8027" i="17"/>
  <c r="Y7420" i="17"/>
  <c r="Y7740" i="17"/>
  <c r="Y7996" i="17"/>
  <c r="Y8060" i="17"/>
  <c r="Y9214" i="17"/>
  <c r="Y9344" i="17"/>
  <c r="Y5116" i="17"/>
  <c r="Y5244" i="17"/>
  <c r="Y5308" i="17"/>
  <c r="Y5436" i="17"/>
  <c r="Y5756" i="17"/>
  <c r="Y5820" i="17"/>
  <c r="Y5884" i="17"/>
  <c r="Y5948" i="17"/>
  <c r="Y6012" i="17"/>
  <c r="Y6204" i="17"/>
  <c r="Y5981" i="17"/>
  <c r="Y6365" i="17"/>
  <c r="Y6557" i="17"/>
  <c r="Y7069" i="17"/>
  <c r="Y7133" i="17"/>
  <c r="Y7837" i="17"/>
  <c r="Y8541" i="17"/>
  <c r="Y8669" i="17"/>
  <c r="Y6510" i="17"/>
  <c r="Y6574" i="17"/>
  <c r="Y6638" i="17"/>
  <c r="Y6702" i="17"/>
  <c r="Y6958" i="17"/>
  <c r="Y7470" i="17"/>
  <c r="Y7534" i="17"/>
  <c r="Y7662" i="17"/>
  <c r="Y7790" i="17"/>
  <c r="Y7854" i="17"/>
  <c r="Y8110" i="17"/>
  <c r="Y8430" i="17"/>
  <c r="Y8558" i="17"/>
  <c r="Y8942" i="17"/>
  <c r="Y6455" i="17"/>
  <c r="Y7415" i="17"/>
  <c r="Y8119" i="17"/>
  <c r="Y8631" i="17"/>
  <c r="Y6720" i="17"/>
  <c r="Y6976" i="17"/>
  <c r="Y7168" i="17"/>
  <c r="Y7232" i="17"/>
  <c r="Y7680" i="17"/>
  <c r="Y7936" i="17"/>
  <c r="Y8064" i="17"/>
  <c r="Y8256" i="17"/>
  <c r="Y8640" i="17"/>
  <c r="Y6265" i="17"/>
  <c r="Y6329" i="17"/>
  <c r="Y6713" i="17"/>
  <c r="Y6777" i="17"/>
  <c r="Y6905" i="17"/>
  <c r="Y7737" i="17"/>
  <c r="Y8761" i="17"/>
  <c r="Y8825" i="17"/>
  <c r="Y6554" i="17"/>
  <c r="Y6938" i="17"/>
  <c r="Y7578" i="17"/>
  <c r="Y8090" i="17"/>
  <c r="Y8154" i="17"/>
  <c r="Y8410" i="17"/>
  <c r="Y7139" i="17"/>
  <c r="Y7779" i="17"/>
  <c r="Y6468" i="17"/>
  <c r="Y6980" i="17"/>
  <c r="Y7108" i="17"/>
  <c r="Y7236" i="17"/>
  <c r="Y7492" i="17"/>
  <c r="Y8004" i="17"/>
  <c r="Y9163" i="17"/>
  <c r="Y3844" i="17"/>
  <c r="Y3908" i="17"/>
  <c r="Y4228" i="17"/>
  <c r="Y4292" i="17"/>
  <c r="Y4420" i="17"/>
  <c r="Y4484" i="17"/>
  <c r="Y4548" i="17"/>
  <c r="Y4612" i="17"/>
  <c r="Y4868" i="17"/>
  <c r="Y4932" i="17"/>
  <c r="Y4996" i="17"/>
  <c r="Y5252" i="17"/>
  <c r="Y5316" i="17"/>
  <c r="Y5508" i="17"/>
  <c r="Y5636" i="17"/>
  <c r="Y5764" i="17"/>
  <c r="Y5956" i="17"/>
  <c r="Y6309" i="17"/>
  <c r="Y6501" i="17"/>
  <c r="Y6821" i="17"/>
  <c r="Y6949" i="17"/>
  <c r="Y7013" i="17"/>
  <c r="Y7269" i="17"/>
  <c r="Y7333" i="17"/>
  <c r="Y7461" i="17"/>
  <c r="Y7525" i="17"/>
  <c r="Y7845" i="17"/>
  <c r="Y8421" i="17"/>
  <c r="Y8485" i="17"/>
  <c r="Y8549" i="17"/>
  <c r="Y8613" i="17"/>
  <c r="Y6390" i="17"/>
  <c r="Y6774" i="17"/>
  <c r="Y6838" i="17"/>
  <c r="Y7030" i="17"/>
  <c r="Y7094" i="17"/>
  <c r="Y7286" i="17"/>
  <c r="Y7414" i="17"/>
  <c r="Y7478" i="17"/>
  <c r="Y7670" i="17"/>
  <c r="Y7295" i="17"/>
  <c r="Y7423" i="17"/>
  <c r="Y7743" i="17"/>
  <c r="Y7935" i="17"/>
  <c r="Y8191" i="17"/>
  <c r="Y8447" i="17"/>
  <c r="Y8511" i="17"/>
  <c r="Y8639" i="17"/>
  <c r="Y6728" i="17"/>
  <c r="Y6856" i="17"/>
  <c r="Y6920" i="17"/>
  <c r="Y8776" i="17"/>
  <c r="Y8904" i="17"/>
  <c r="Y6977" i="17"/>
  <c r="Y7041" i="17"/>
  <c r="Y7105" i="17"/>
  <c r="Y7233" i="17"/>
  <c r="Y7809" i="17"/>
  <c r="Y8001" i="17"/>
  <c r="Y8193" i="17"/>
  <c r="Y8257" i="17"/>
  <c r="Y8449" i="17"/>
  <c r="Y7138" i="17"/>
  <c r="Y7586" i="17"/>
  <c r="Y7778" i="17"/>
  <c r="Y8354" i="17"/>
  <c r="Y8418" i="17"/>
  <c r="Y8610" i="17"/>
  <c r="Y7211" i="17"/>
  <c r="Y7595" i="17"/>
  <c r="Y8619" i="17"/>
  <c r="Y8683" i="17"/>
  <c r="Y6668" i="17"/>
  <c r="Y7116" i="17"/>
  <c r="Y8460" i="17"/>
  <c r="Y4120" i="17"/>
  <c r="Y4172" i="17"/>
  <c r="Y6974" i="17"/>
  <c r="Y8254" i="17"/>
  <c r="Y513" i="17"/>
  <c r="Y51" i="17"/>
  <c r="Y371" i="17"/>
  <c r="Y2901" i="17"/>
  <c r="Y3093" i="17"/>
  <c r="Y1734" i="17"/>
  <c r="Y1926" i="17"/>
  <c r="Y3014" i="17"/>
  <c r="Y3462" i="17"/>
  <c r="Y1063" i="17"/>
  <c r="Y1319" i="17"/>
  <c r="Y2279" i="17"/>
  <c r="Y1192" i="17"/>
  <c r="Y2536" i="17"/>
  <c r="Y1793" i="17"/>
  <c r="Y2497" i="17"/>
  <c r="Y2650" i="17"/>
  <c r="Y2714" i="17"/>
  <c r="Y3098" i="17"/>
  <c r="Y1363" i="17"/>
  <c r="Y2579" i="17"/>
  <c r="Y3283" i="17"/>
  <c r="Y3667" i="17"/>
  <c r="Y2492" i="17"/>
  <c r="Y2748" i="17"/>
  <c r="Y3132" i="17"/>
  <c r="Y3388" i="17"/>
  <c r="Y3708" i="17"/>
  <c r="Y4005" i="17"/>
  <c r="Y4453" i="17"/>
  <c r="Y4517" i="17"/>
  <c r="Y5925" i="17"/>
  <c r="Y4918" i="17"/>
  <c r="Y5942" i="17"/>
  <c r="Y3615" i="17"/>
  <c r="Y3807" i="17"/>
  <c r="Y4063" i="17"/>
  <c r="Y4639" i="17"/>
  <c r="Y5727" i="17"/>
  <c r="Y5280" i="17"/>
  <c r="Y5536" i="17"/>
  <c r="Y4409" i="17"/>
  <c r="Y4665" i="17"/>
  <c r="Y4985" i="17"/>
  <c r="Y3898" i="17"/>
  <c r="Y4858" i="17"/>
  <c r="Y5818" i="17"/>
  <c r="Y5731" i="17"/>
  <c r="Y5923" i="17"/>
  <c r="Y6307" i="17"/>
  <c r="Y5012" i="17"/>
  <c r="Y5204" i="17"/>
  <c r="Y6069" i="17"/>
  <c r="Y6453" i="17"/>
  <c r="Y7349" i="17"/>
  <c r="Y7861" i="17"/>
  <c r="Y8437" i="17"/>
  <c r="Y6918" i="17"/>
  <c r="Y8134" i="17"/>
  <c r="Y8262" i="17"/>
  <c r="Y8454" i="17"/>
  <c r="Y8518" i="17"/>
  <c r="Y7311" i="17"/>
  <c r="Y7631" i="17"/>
  <c r="Y8079" i="17"/>
  <c r="Y8655" i="17"/>
  <c r="Y6616" i="17"/>
  <c r="Y7512" i="17"/>
  <c r="Y8088" i="17"/>
  <c r="Y8114" i="17"/>
  <c r="Y8818" i="17"/>
  <c r="Y7483" i="17"/>
  <c r="Y8476" i="17"/>
  <c r="Y9357" i="17"/>
  <c r="Y9177" i="17"/>
  <c r="Y9059" i="17"/>
  <c r="Y9315" i="17"/>
  <c r="Y224" i="17"/>
  <c r="Y480" i="17"/>
  <c r="Y925" i="17"/>
  <c r="Y2077" i="17"/>
  <c r="Y2205" i="17"/>
  <c r="Y2909" i="17"/>
  <c r="Y1102" i="17"/>
  <c r="Y3214" i="17"/>
  <c r="Y3342" i="17"/>
  <c r="Y1711" i="17"/>
  <c r="Y1392" i="17"/>
  <c r="Y1648" i="17"/>
  <c r="Y1776" i="17"/>
  <c r="Y1904" i="17"/>
  <c r="Y2096" i="17"/>
  <c r="Y2288" i="17"/>
  <c r="Y1929" i="17"/>
  <c r="Y2057" i="17"/>
  <c r="Y2505" i="17"/>
  <c r="Y3273" i="17"/>
  <c r="Y1634" i="17"/>
  <c r="Y2011" i="17"/>
  <c r="Y2139" i="17"/>
  <c r="Y2779" i="17"/>
  <c r="Y3163" i="17"/>
  <c r="Y3483" i="17"/>
  <c r="Y3547" i="17"/>
  <c r="Y2756" i="17"/>
  <c r="Y3396" i="17"/>
  <c r="Y3629" i="17"/>
  <c r="Y4269" i="17"/>
  <c r="Y5357" i="17"/>
  <c r="Y3838" i="17"/>
  <c r="Y5886" i="17"/>
  <c r="Y3623" i="17"/>
  <c r="Y3943" i="17"/>
  <c r="Y5031" i="17"/>
  <c r="Y4264" i="17"/>
  <c r="Y4392" i="17"/>
  <c r="Y4456" i="17"/>
  <c r="Y3969" i="17"/>
  <c r="Y4225" i="17"/>
  <c r="Y4609" i="17"/>
  <c r="Y4673" i="17"/>
  <c r="Y5825" i="17"/>
  <c r="Y6017" i="17"/>
  <c r="Y5867" i="17"/>
  <c r="Y5931" i="17"/>
  <c r="Y6379" i="17"/>
  <c r="Y6909" i="17"/>
  <c r="Y7566" i="17"/>
  <c r="Y6615" i="17"/>
  <c r="Y8279" i="17"/>
  <c r="Y6560" i="17"/>
  <c r="Y6944" i="17"/>
  <c r="Y7904" i="17"/>
  <c r="Y8288" i="17"/>
  <c r="Y7961" i="17"/>
  <c r="Y8025" i="17"/>
  <c r="Y7930" i="17"/>
  <c r="Y8387" i="17"/>
  <c r="Y451" i="17"/>
  <c r="Y1937" i="17"/>
  <c r="Y3619" i="17"/>
  <c r="Y3020" i="17"/>
  <c r="Y4469" i="17"/>
  <c r="Y5744" i="17"/>
  <c r="Y3914" i="17"/>
  <c r="Y6282" i="17"/>
  <c r="Y4915" i="17"/>
  <c r="Y5683" i="17"/>
  <c r="Y6533" i="17"/>
  <c r="Y6722" i="17"/>
  <c r="Y708" i="17"/>
  <c r="Y151" i="17"/>
  <c r="Y1343" i="17"/>
  <c r="Y1817" i="17"/>
  <c r="Y1044" i="17"/>
  <c r="Y6222" i="17"/>
  <c r="Y6161" i="17"/>
  <c r="Y4155" i="17"/>
  <c r="Y5371" i="17"/>
  <c r="Y6430" i="17"/>
  <c r="Y6439" i="17"/>
  <c r="Y7408" i="17"/>
  <c r="Y6538" i="17"/>
  <c r="Y7220" i="17"/>
  <c r="Y8564" i="17"/>
  <c r="Y615" i="17"/>
  <c r="Y256" i="17"/>
  <c r="Y617" i="17"/>
  <c r="Y794" i="17"/>
  <c r="Y1597" i="17"/>
  <c r="Y2173" i="17"/>
  <c r="Y1454" i="17"/>
  <c r="Y2729" i="17"/>
  <c r="Y2857" i="17"/>
  <c r="Y2276" i="17"/>
  <c r="Y3975" i="17"/>
  <c r="Y5447" i="17"/>
  <c r="Y4296" i="17"/>
  <c r="Y4616" i="17"/>
  <c r="Y6177" i="17"/>
  <c r="Y5026" i="17"/>
  <c r="Y5794" i="17"/>
  <c r="Y4619" i="17"/>
  <c r="Y4924" i="17"/>
  <c r="Y6396" i="17"/>
  <c r="Y7325" i="17"/>
  <c r="Y8605" i="17"/>
  <c r="Y8366" i="17"/>
  <c r="Y8320" i="17"/>
  <c r="Y7609" i="17"/>
  <c r="Y7514" i="17"/>
  <c r="Y6819" i="17"/>
  <c r="Y7267" i="17"/>
  <c r="Y7587" i="17"/>
  <c r="Y8931" i="17"/>
  <c r="Y8805" i="17"/>
  <c r="Y9096" i="17"/>
  <c r="Y2806" i="17"/>
  <c r="Y3223" i="17"/>
  <c r="Y3607" i="17"/>
  <c r="Y1987" i="17"/>
  <c r="Y3564" i="17"/>
  <c r="Y4755" i="17"/>
  <c r="Y7714" i="17"/>
  <c r="Y9296" i="17"/>
  <c r="Y5458" i="17"/>
  <c r="Y2785" i="17"/>
  <c r="Y974" i="17"/>
  <c r="Y183" i="17"/>
  <c r="Y336" i="17"/>
  <c r="Y784" i="17"/>
  <c r="Y848" i="17"/>
  <c r="Y57" i="17"/>
  <c r="Y889" i="17"/>
  <c r="Y682" i="17"/>
  <c r="Y874" i="17"/>
  <c r="Y717" i="17"/>
  <c r="Y1101" i="17"/>
  <c r="Y1805" i="17"/>
  <c r="Y1933" i="17"/>
  <c r="Y2893" i="17"/>
  <c r="Y1278" i="17"/>
  <c r="Y2878" i="17"/>
  <c r="Y3326" i="17"/>
  <c r="Y3454" i="17"/>
  <c r="Y1055" i="17"/>
  <c r="Y1183" i="17"/>
  <c r="Y1567" i="17"/>
  <c r="Y1631" i="17"/>
  <c r="Y1695" i="17"/>
  <c r="Y1823" i="17"/>
  <c r="Y2015" i="17"/>
  <c r="Y2463" i="17"/>
  <c r="Y2847" i="17"/>
  <c r="Y3295" i="17"/>
  <c r="Y3359" i="17"/>
  <c r="Y3487" i="17"/>
  <c r="Y3551" i="17"/>
  <c r="Y992" i="17"/>
  <c r="Y1376" i="17"/>
  <c r="Y1440" i="17"/>
  <c r="Y1952" i="17"/>
  <c r="Y2080" i="17"/>
  <c r="Y2336" i="17"/>
  <c r="Y3040" i="17"/>
  <c r="Y3104" i="17"/>
  <c r="Y3168" i="17"/>
  <c r="Y3424" i="17"/>
  <c r="Y3680" i="17"/>
  <c r="Y1081" i="17"/>
  <c r="Y1465" i="17"/>
  <c r="Y2041" i="17"/>
  <c r="Y2105" i="17"/>
  <c r="Y2425" i="17"/>
  <c r="Y2489" i="17"/>
  <c r="Y2809" i="17"/>
  <c r="Y2937" i="17"/>
  <c r="Y3129" i="17"/>
  <c r="Y3449" i="17"/>
  <c r="Y1042" i="17"/>
  <c r="Y1234" i="17"/>
  <c r="Y1298" i="17"/>
  <c r="Y1426" i="17"/>
  <c r="Y1682" i="17"/>
  <c r="Y2514" i="17"/>
  <c r="Y3282" i="17"/>
  <c r="Y3346" i="17"/>
  <c r="Y3538" i="17"/>
  <c r="Y563" i="17"/>
  <c r="Y1173" i="17"/>
  <c r="Y1365" i="17"/>
  <c r="Y2069" i="17"/>
  <c r="Y2261" i="17"/>
  <c r="Y1030" i="17"/>
  <c r="Y1158" i="17"/>
  <c r="Y1478" i="17"/>
  <c r="Y1575" i="17"/>
  <c r="Y2215" i="17"/>
  <c r="Y2407" i="17"/>
  <c r="Y2791" i="17"/>
  <c r="Y3047" i="17"/>
  <c r="Y3303" i="17"/>
  <c r="Y1576" i="17"/>
  <c r="Y2216" i="17"/>
  <c r="Y2344" i="17"/>
  <c r="Y3240" i="17"/>
  <c r="Y3432" i="17"/>
  <c r="Y3496" i="17"/>
  <c r="Y3688" i="17"/>
  <c r="Y1857" i="17"/>
  <c r="Y1921" i="17"/>
  <c r="Y2753" i="17"/>
  <c r="Y3329" i="17"/>
  <c r="Y1050" i="17"/>
  <c r="Y1882" i="17"/>
  <c r="Y1946" i="17"/>
  <c r="Y2010" i="17"/>
  <c r="Y2202" i="17"/>
  <c r="Y2586" i="17"/>
  <c r="Y2906" i="17"/>
  <c r="Y3226" i="17"/>
  <c r="Y3546" i="17"/>
  <c r="Y1491" i="17"/>
  <c r="Y1555" i="17"/>
  <c r="Y1619" i="17"/>
  <c r="Y1683" i="17"/>
  <c r="Y2067" i="17"/>
  <c r="Y2195" i="17"/>
  <c r="Y2451" i="17"/>
  <c r="Y2899" i="17"/>
  <c r="Y3155" i="17"/>
  <c r="Y3475" i="17"/>
  <c r="Y1148" i="17"/>
  <c r="Y1212" i="17"/>
  <c r="Y1276" i="17"/>
  <c r="Y1340" i="17"/>
  <c r="Y1468" i="17"/>
  <c r="Y1596" i="17"/>
  <c r="Y1852" i="17"/>
  <c r="Y1916" i="17"/>
  <c r="Y1980" i="17"/>
  <c r="Y2108" i="17"/>
  <c r="Y2172" i="17"/>
  <c r="Y2300" i="17"/>
  <c r="Y2364" i="17"/>
  <c r="Y2812" i="17"/>
  <c r="Y3324" i="17"/>
  <c r="Y3516" i="17"/>
  <c r="Y3580" i="17"/>
  <c r="Y3301" i="17"/>
  <c r="Y3365" i="17"/>
  <c r="Y3685" i="17"/>
  <c r="Y3813" i="17"/>
  <c r="Y1821" i="17"/>
  <c r="Y2589" i="17"/>
  <c r="Y3101" i="17"/>
  <c r="Y1038" i="17"/>
  <c r="Y1166" i="17"/>
  <c r="Y3406" i="17"/>
  <c r="Y3470" i="17"/>
  <c r="Y3534" i="17"/>
  <c r="Y1071" i="17"/>
  <c r="Y1519" i="17"/>
  <c r="Y1839" i="17"/>
  <c r="Y1903" i="17"/>
  <c r="Y2095" i="17"/>
  <c r="Y3055" i="17"/>
  <c r="Y3439" i="17"/>
  <c r="Y1200" i="17"/>
  <c r="Y3056" i="17"/>
  <c r="Y3248" i="17"/>
  <c r="Y3632" i="17"/>
  <c r="Y1097" i="17"/>
  <c r="Y1225" i="17"/>
  <c r="Y1289" i="17"/>
  <c r="Y1481" i="17"/>
  <c r="Y1993" i="17"/>
  <c r="Y2121" i="17"/>
  <c r="Y2313" i="17"/>
  <c r="Y2953" i="17"/>
  <c r="Y3465" i="17"/>
  <c r="Y994" i="17"/>
  <c r="Y1058" i="17"/>
  <c r="Y1122" i="17"/>
  <c r="Y1314" i="17"/>
  <c r="Y2210" i="17"/>
  <c r="Y2402" i="17"/>
  <c r="Y2658" i="17"/>
  <c r="Y2722" i="17"/>
  <c r="Y2914" i="17"/>
  <c r="Y2978" i="17"/>
  <c r="Y3042" i="17"/>
  <c r="Y3298" i="17"/>
  <c r="Y3490" i="17"/>
  <c r="Y3554" i="17"/>
  <c r="Y1051" i="17"/>
  <c r="Y1435" i="17"/>
  <c r="Y1883" i="17"/>
  <c r="Y2459" i="17"/>
  <c r="Y2651" i="17"/>
  <c r="Y2971" i="17"/>
  <c r="Y3035" i="17"/>
  <c r="Y3099" i="17"/>
  <c r="Y3227" i="17"/>
  <c r="Y3291" i="17"/>
  <c r="Y3355" i="17"/>
  <c r="Y1284" i="17"/>
  <c r="Y1476" i="17"/>
  <c r="Y1604" i="17"/>
  <c r="Y1668" i="17"/>
  <c r="Y1732" i="17"/>
  <c r="Y1924" i="17"/>
  <c r="Y2052" i="17"/>
  <c r="Y2180" i="17"/>
  <c r="Y2308" i="17"/>
  <c r="Y2436" i="17"/>
  <c r="Y2500" i="17"/>
  <c r="Y2628" i="17"/>
  <c r="Y2948" i="17"/>
  <c r="Y3204" i="17"/>
  <c r="Y3268" i="17"/>
  <c r="Y3332" i="17"/>
  <c r="Y3524" i="17"/>
  <c r="Y552" i="17"/>
  <c r="Y872" i="17"/>
  <c r="Y322" i="17"/>
  <c r="Y514" i="17"/>
  <c r="Y259" i="17"/>
  <c r="Y771" i="17"/>
  <c r="Y1189" i="17"/>
  <c r="Y1765" i="17"/>
  <c r="Y3173" i="17"/>
  <c r="Y1046" i="17"/>
  <c r="Y1814" i="17"/>
  <c r="Y1942" i="17"/>
  <c r="Y2390" i="17"/>
  <c r="Y3222" i="17"/>
  <c r="Y3414" i="17"/>
  <c r="Y3478" i="17"/>
  <c r="Y1207" i="17"/>
  <c r="Y1271" i="17"/>
  <c r="Y1399" i="17"/>
  <c r="Y1527" i="17"/>
  <c r="Y1911" i="17"/>
  <c r="Y1975" i="17"/>
  <c r="Y2999" i="17"/>
  <c r="Y3447" i="17"/>
  <c r="Y1144" i="17"/>
  <c r="Y1208" i="17"/>
  <c r="Y1720" i="17"/>
  <c r="Y1976" i="17"/>
  <c r="Y2424" i="17"/>
  <c r="Y2680" i="17"/>
  <c r="Y2936" i="17"/>
  <c r="Y3064" i="17"/>
  <c r="Y3128" i="17"/>
  <c r="Y3320" i="17"/>
  <c r="Y1233" i="17"/>
  <c r="Y1297" i="17"/>
  <c r="Y1681" i="17"/>
  <c r="Y2129" i="17"/>
  <c r="Y2385" i="17"/>
  <c r="Y2449" i="17"/>
  <c r="Y2513" i="17"/>
  <c r="Y3409" i="17"/>
  <c r="Y3537" i="17"/>
  <c r="Y1002" i="17"/>
  <c r="Y1066" i="17"/>
  <c r="Y1386" i="17"/>
  <c r="Y1450" i="17"/>
  <c r="Y1514" i="17"/>
  <c r="Y1578" i="17"/>
  <c r="Y2346" i="17"/>
  <c r="Y2666" i="17"/>
  <c r="Y2858" i="17"/>
  <c r="Y3050" i="17"/>
  <c r="Y3178" i="17"/>
  <c r="Y3306" i="17"/>
  <c r="Y45" i="17"/>
  <c r="Y279" i="17"/>
  <c r="Y535" i="17"/>
  <c r="Y217" i="17"/>
  <c r="Y685" i="17"/>
  <c r="Y877" i="17"/>
  <c r="Y1261" i="17"/>
  <c r="Y1773" i="17"/>
  <c r="Y1054" i="17"/>
  <c r="Y1182" i="17"/>
  <c r="Y1502" i="17"/>
  <c r="Y2270" i="17"/>
  <c r="Y2526" i="17"/>
  <c r="Y1791" i="17"/>
  <c r="Y2175" i="17"/>
  <c r="Y2239" i="17"/>
  <c r="Y2303" i="17"/>
  <c r="Y2495" i="17"/>
  <c r="Y2559" i="17"/>
  <c r="Y3007" i="17"/>
  <c r="Y3135" i="17"/>
  <c r="Y3199" i="17"/>
  <c r="Y3455" i="17"/>
  <c r="Y3519" i="17"/>
  <c r="Y3583" i="17"/>
  <c r="Y1088" i="17"/>
  <c r="Y1792" i="17"/>
  <c r="Y1920" i="17"/>
  <c r="Y2176" i="17"/>
  <c r="Y2496" i="17"/>
  <c r="Y2880" i="17"/>
  <c r="Y3008" i="17"/>
  <c r="Y3200" i="17"/>
  <c r="Y3328" i="17"/>
  <c r="Y3584" i="17"/>
  <c r="Y1177" i="17"/>
  <c r="Y1497" i="17"/>
  <c r="Y1561" i="17"/>
  <c r="Y1689" i="17"/>
  <c r="Y2137" i="17"/>
  <c r="Y2265" i="17"/>
  <c r="Y2521" i="17"/>
  <c r="Y2585" i="17"/>
  <c r="Y3161" i="17"/>
  <c r="Y3289" i="17"/>
  <c r="Y3481" i="17"/>
  <c r="Y1138" i="17"/>
  <c r="Y1522" i="17"/>
  <c r="Y1586" i="17"/>
  <c r="Y1906" i="17"/>
  <c r="Y1970" i="17"/>
  <c r="Y2098" i="17"/>
  <c r="Y2418" i="17"/>
  <c r="Y2674" i="17"/>
  <c r="Y2866" i="17"/>
  <c r="Y2930" i="17"/>
  <c r="Y2994" i="17"/>
  <c r="Y3250" i="17"/>
  <c r="Y95" i="17"/>
  <c r="Y673" i="17"/>
  <c r="Y658" i="17"/>
  <c r="Y787" i="17"/>
  <c r="Y757" i="17"/>
  <c r="Y949" i="17"/>
  <c r="Y1333" i="17"/>
  <c r="Y1589" i="17"/>
  <c r="Y2485" i="17"/>
  <c r="Y2869" i="17"/>
  <c r="Y3125" i="17"/>
  <c r="Y3189" i="17"/>
  <c r="Y1254" i="17"/>
  <c r="Y1318" i="17"/>
  <c r="Y1382" i="17"/>
  <c r="Y1446" i="17"/>
  <c r="Y1510" i="17"/>
  <c r="Y1638" i="17"/>
  <c r="Y2022" i="17"/>
  <c r="Y2214" i="17"/>
  <c r="Y2278" i="17"/>
  <c r="Y2662" i="17"/>
  <c r="Y2726" i="17"/>
  <c r="Y2790" i="17"/>
  <c r="Y3238" i="17"/>
  <c r="Y3366" i="17"/>
  <c r="Y3430" i="17"/>
  <c r="Y3558" i="17"/>
  <c r="Y3622" i="17"/>
  <c r="Y967" i="17"/>
  <c r="Y1159" i="17"/>
  <c r="Y2247" i="17"/>
  <c r="Y2823" i="17"/>
  <c r="Y2951" i="17"/>
  <c r="Y3015" i="17"/>
  <c r="Y3591" i="17"/>
  <c r="Y1288" i="17"/>
  <c r="Y1416" i="17"/>
  <c r="Y2632" i="17"/>
  <c r="Y2696" i="17"/>
  <c r="Y2824" i="17"/>
  <c r="Y3016" i="17"/>
  <c r="Y3080" i="17"/>
  <c r="Y3144" i="17"/>
  <c r="Y3464" i="17"/>
  <c r="Y3592" i="17"/>
  <c r="Y1121" i="17"/>
  <c r="Y1825" i="17"/>
  <c r="Y2209" i="17"/>
  <c r="Y2273" i="17"/>
  <c r="Y2593" i="17"/>
  <c r="Y2721" i="17"/>
  <c r="Y3233" i="17"/>
  <c r="Y3361" i="17"/>
  <c r="Y3489" i="17"/>
  <c r="Y1018" i="17"/>
  <c r="Y1082" i="17"/>
  <c r="Y1274" i="17"/>
  <c r="Y1338" i="17"/>
  <c r="Y1978" i="17"/>
  <c r="Y2234" i="17"/>
  <c r="Y2298" i="17"/>
  <c r="Y2362" i="17"/>
  <c r="Y2490" i="17"/>
  <c r="Y2618" i="17"/>
  <c r="Y2810" i="17"/>
  <c r="Y2938" i="17"/>
  <c r="Y3258" i="17"/>
  <c r="Y3578" i="17"/>
  <c r="Y1011" i="17"/>
  <c r="Y852" i="17"/>
  <c r="Y602" i="17"/>
  <c r="Y2301" i="17"/>
  <c r="Y2429" i="17"/>
  <c r="Y1838" i="17"/>
  <c r="Y2798" i="17"/>
  <c r="Y2862" i="17"/>
  <c r="Y3054" i="17"/>
  <c r="Y3502" i="17"/>
  <c r="Y3630" i="17"/>
  <c r="Y1359" i="17"/>
  <c r="Y1487" i="17"/>
  <c r="Y1615" i="17"/>
  <c r="Y1807" i="17"/>
  <c r="Y2895" i="17"/>
  <c r="Y2959" i="17"/>
  <c r="Y3279" i="17"/>
  <c r="Y1168" i="17"/>
  <c r="Y1360" i="17"/>
  <c r="Y2448" i="17"/>
  <c r="Y2640" i="17"/>
  <c r="Y2768" i="17"/>
  <c r="Y1577" i="17"/>
  <c r="Y1641" i="17"/>
  <c r="Y1897" i="17"/>
  <c r="Y2153" i="17"/>
  <c r="Y2537" i="17"/>
  <c r="Y2601" i="17"/>
  <c r="Y3497" i="17"/>
  <c r="Y1026" i="17"/>
  <c r="Y1218" i="17"/>
  <c r="Y1346" i="17"/>
  <c r="Y1410" i="17"/>
  <c r="Y1602" i="17"/>
  <c r="Y1858" i="17"/>
  <c r="Y2178" i="17"/>
  <c r="Y2498" i="17"/>
  <c r="Y2626" i="17"/>
  <c r="Y2818" i="17"/>
  <c r="Y3010" i="17"/>
  <c r="Y1083" i="17"/>
  <c r="Y1147" i="17"/>
  <c r="Y1275" i="17"/>
  <c r="Y1531" i="17"/>
  <c r="Y1851" i="17"/>
  <c r="Y2619" i="17"/>
  <c r="Y2747" i="17"/>
  <c r="Y2811" i="17"/>
  <c r="Y2939" i="17"/>
  <c r="Y3003" i="17"/>
  <c r="Y3067" i="17"/>
  <c r="Y1060" i="17"/>
  <c r="Y1508" i="17"/>
  <c r="Y1572" i="17"/>
  <c r="Y1892" i="17"/>
  <c r="Y2084" i="17"/>
  <c r="Y2148" i="17"/>
  <c r="Y2212" i="17"/>
  <c r="Y2404" i="17"/>
  <c r="Y2468" i="17"/>
  <c r="Y2532" i="17"/>
  <c r="Y262" i="17"/>
  <c r="Y623" i="17"/>
  <c r="Y8" i="17"/>
  <c r="Y354" i="17"/>
  <c r="Y482" i="17"/>
  <c r="Y645" i="17"/>
  <c r="Y709" i="17"/>
  <c r="Y901" i="17"/>
  <c r="Y965" i="17"/>
  <c r="Y2309" i="17"/>
  <c r="Y2821" i="17"/>
  <c r="Y1718" i="17"/>
  <c r="Y1846" i="17"/>
  <c r="Y1910" i="17"/>
  <c r="Y2870" i="17"/>
  <c r="Y2934" i="17"/>
  <c r="Y3126" i="17"/>
  <c r="Y3190" i="17"/>
  <c r="Y3254" i="17"/>
  <c r="Y1367" i="17"/>
  <c r="Y1495" i="17"/>
  <c r="Y1559" i="17"/>
  <c r="Y1623" i="17"/>
  <c r="Y1687" i="17"/>
  <c r="Y1943" i="17"/>
  <c r="Y2135" i="17"/>
  <c r="Y2199" i="17"/>
  <c r="Y2711" i="17"/>
  <c r="Y3031" i="17"/>
  <c r="Y3415" i="17"/>
  <c r="Y1112" i="17"/>
  <c r="Y1496" i="17"/>
  <c r="Y1624" i="17"/>
  <c r="Y1688" i="17"/>
  <c r="Y1944" i="17"/>
  <c r="Y2200" i="17"/>
  <c r="Y2392" i="17"/>
  <c r="Y2840" i="17"/>
  <c r="Y2904" i="17"/>
  <c r="Y3288" i="17"/>
  <c r="Y1073" i="17"/>
  <c r="Y1137" i="17"/>
  <c r="Y1265" i="17"/>
  <c r="Y1521" i="17"/>
  <c r="Y1713" i="17"/>
  <c r="Y2225" i="17"/>
  <c r="Y2481" i="17"/>
  <c r="Y2545" i="17"/>
  <c r="Y2673" i="17"/>
  <c r="Y2801" i="17"/>
  <c r="Y2865" i="17"/>
  <c r="Y2993" i="17"/>
  <c r="Y3441" i="17"/>
  <c r="Y3505" i="17"/>
  <c r="Y1034" i="17"/>
  <c r="Y1098" i="17"/>
  <c r="Y1610" i="17"/>
  <c r="Y1738" i="17"/>
  <c r="Y1930" i="17"/>
  <c r="Y1994" i="17"/>
  <c r="Y2250" i="17"/>
  <c r="Y2314" i="17"/>
  <c r="Y2506" i="17"/>
  <c r="Y2698" i="17"/>
  <c r="Y2762" i="17"/>
  <c r="Y2954" i="17"/>
  <c r="Y3018" i="17"/>
  <c r="Y3082" i="17"/>
  <c r="Y3210" i="17"/>
  <c r="Y3274" i="17"/>
  <c r="Y3402" i="17"/>
  <c r="Y3602" i="17"/>
  <c r="Y1099" i="17"/>
  <c r="Y1163" i="17"/>
  <c r="Y1291" i="17"/>
  <c r="Y1675" i="17"/>
  <c r="Y1739" i="17"/>
  <c r="Y2123" i="17"/>
  <c r="Y2251" i="17"/>
  <c r="Y2443" i="17"/>
  <c r="Y2507" i="17"/>
  <c r="Y2571" i="17"/>
  <c r="Y2699" i="17"/>
  <c r="Y2763" i="17"/>
  <c r="Y2891" i="17"/>
  <c r="Y2955" i="17"/>
  <c r="Y3083" i="17"/>
  <c r="Y3339" i="17"/>
  <c r="Y1012" i="17"/>
  <c r="Y1140" i="17"/>
  <c r="Y1268" i="17"/>
  <c r="Y1396" i="17"/>
  <c r="Y1460" i="17"/>
  <c r="Y1652" i="17"/>
  <c r="Y1780" i="17"/>
  <c r="Y1908" i="17"/>
  <c r="Y2164" i="17"/>
  <c r="Y2676" i="17"/>
  <c r="Y2740" i="17"/>
  <c r="Y2804" i="17"/>
  <c r="Y2868" i="17"/>
  <c r="Y3316" i="17"/>
  <c r="Y3380" i="17"/>
  <c r="Y3636" i="17"/>
  <c r="Y3357" i="17"/>
  <c r="Y3741" i="17"/>
  <c r="Y3805" i="17"/>
  <c r="Y3869" i="17"/>
  <c r="Y3997" i="17"/>
  <c r="Y4125" i="17"/>
  <c r="Y4317" i="17"/>
  <c r="Y4445" i="17"/>
  <c r="Y4509" i="17"/>
  <c r="Y4573" i="17"/>
  <c r="Y4893" i="17"/>
  <c r="Y5021" i="17"/>
  <c r="Y5085" i="17"/>
  <c r="Y5149" i="17"/>
  <c r="Y5213" i="17"/>
  <c r="Y5469" i="17"/>
  <c r="Y5597" i="17"/>
  <c r="Y5661" i="17"/>
  <c r="Y5789" i="17"/>
  <c r="Y3886" i="17"/>
  <c r="Y4206" i="17"/>
  <c r="Y4398" i="17"/>
  <c r="Y4462" i="17"/>
  <c r="Y4782" i="17"/>
  <c r="Y4974" i="17"/>
  <c r="Y5102" i="17"/>
  <c r="Y5230" i="17"/>
  <c r="Y5422" i="17"/>
  <c r="Y5550" i="17"/>
  <c r="Y5742" i="17"/>
  <c r="Y5870" i="17"/>
  <c r="Y5998" i="17"/>
  <c r="Y6126" i="17"/>
  <c r="Y6190" i="17"/>
  <c r="Y6254" i="17"/>
  <c r="Y3671" i="17"/>
  <c r="Y3735" i="17"/>
  <c r="Y3799" i="17"/>
  <c r="Y3863" i="17"/>
  <c r="Y3927" i="17"/>
  <c r="Y3991" i="17"/>
  <c r="Y4055" i="17"/>
  <c r="Y4247" i="17"/>
  <c r="Y4375" i="17"/>
  <c r="Y4439" i="17"/>
  <c r="Y4503" i="17"/>
  <c r="Y4567" i="17"/>
  <c r="Y4695" i="17"/>
  <c r="Y4759" i="17"/>
  <c r="Y4823" i="17"/>
  <c r="Y4951" i="17"/>
  <c r="Y5079" i="17"/>
  <c r="Y4069" i="17"/>
  <c r="Y4325" i="17"/>
  <c r="Y4581" i="17"/>
  <c r="Y4645" i="17"/>
  <c r="Y4773" i="17"/>
  <c r="Y5029" i="17"/>
  <c r="Y5221" i="17"/>
  <c r="Y5349" i="17"/>
  <c r="Y5413" i="17"/>
  <c r="Y5477" i="17"/>
  <c r="Y5541" i="17"/>
  <c r="Y3702" i="17"/>
  <c r="Y3830" i="17"/>
  <c r="Y3958" i="17"/>
  <c r="Y4214" i="17"/>
  <c r="Y4534" i="17"/>
  <c r="Y4662" i="17"/>
  <c r="Y4726" i="17"/>
  <c r="Y4790" i="17"/>
  <c r="Y5110" i="17"/>
  <c r="Y5430" i="17"/>
  <c r="Y5494" i="17"/>
  <c r="Y5750" i="17"/>
  <c r="Y6006" i="17"/>
  <c r="Y6198" i="17"/>
  <c r="Y6262" i="17"/>
  <c r="Y3679" i="17"/>
  <c r="Y3743" i="17"/>
  <c r="Y3871" i="17"/>
  <c r="Y3999" i="17"/>
  <c r="Y4191" i="17"/>
  <c r="Y4255" i="17"/>
  <c r="Y4319" i="17"/>
  <c r="Y4383" i="17"/>
  <c r="Y4511" i="17"/>
  <c r="Y4575" i="17"/>
  <c r="Y4895" i="17"/>
  <c r="Y4959" i="17"/>
  <c r="Y5215" i="17"/>
  <c r="Y5343" i="17"/>
  <c r="Y5535" i="17"/>
  <c r="Y5599" i="17"/>
  <c r="Y6047" i="17"/>
  <c r="Y6175" i="17"/>
  <c r="Y4000" i="17"/>
  <c r="Y4064" i="17"/>
  <c r="Y4128" i="17"/>
  <c r="Y4256" i="17"/>
  <c r="Y4320" i="17"/>
  <c r="Y4448" i="17"/>
  <c r="Y4512" i="17"/>
  <c r="Y4640" i="17"/>
  <c r="Y4704" i="17"/>
  <c r="Y4768" i="17"/>
  <c r="Y5088" i="17"/>
  <c r="Y5152" i="17"/>
  <c r="Y5344" i="17"/>
  <c r="Y5664" i="17"/>
  <c r="Y6048" i="17"/>
  <c r="Y6112" i="17"/>
  <c r="Y6176" i="17"/>
  <c r="Y6240" i="17"/>
  <c r="Y6304" i="17"/>
  <c r="Y3577" i="17"/>
  <c r="Y3705" i="17"/>
  <c r="Y3897" i="17"/>
  <c r="Y4217" i="17"/>
  <c r="Y4473" i="17"/>
  <c r="Y4601" i="17"/>
  <c r="Y4729" i="17"/>
  <c r="Y5049" i="17"/>
  <c r="Y5113" i="17"/>
  <c r="Y5177" i="17"/>
  <c r="Y5305" i="17"/>
  <c r="Y5433" i="17"/>
  <c r="Y3693" i="17"/>
  <c r="Y3757" i="17"/>
  <c r="Y3949" i="17"/>
  <c r="Y4205" i="17"/>
  <c r="Y4397" i="17"/>
  <c r="Y4461" i="17"/>
  <c r="Y4525" i="17"/>
  <c r="Y4589" i="17"/>
  <c r="Y4845" i="17"/>
  <c r="Y4973" i="17"/>
  <c r="Y5101" i="17"/>
  <c r="Y5165" i="17"/>
  <c r="Y5485" i="17"/>
  <c r="Y5613" i="17"/>
  <c r="Y5741" i="17"/>
  <c r="Y5805" i="17"/>
  <c r="Y4030" i="17"/>
  <c r="Y4222" i="17"/>
  <c r="Y4350" i="17"/>
  <c r="Y4414" i="17"/>
  <c r="Y4670" i="17"/>
  <c r="Y4734" i="17"/>
  <c r="Y4862" i="17"/>
  <c r="Y5374" i="17"/>
  <c r="Y5630" i="17"/>
  <c r="Y5758" i="17"/>
  <c r="Y5950" i="17"/>
  <c r="Y6014" i="17"/>
  <c r="Y6270" i="17"/>
  <c r="Y3815" i="17"/>
  <c r="Y4071" i="17"/>
  <c r="Y4135" i="17"/>
  <c r="Y4391" i="17"/>
  <c r="Y4647" i="17"/>
  <c r="Y4839" i="17"/>
  <c r="Y5095" i="17"/>
  <c r="Y5159" i="17"/>
  <c r="Y5223" i="17"/>
  <c r="Y5351" i="17"/>
  <c r="Y5479" i="17"/>
  <c r="Y5543" i="17"/>
  <c r="Y5607" i="17"/>
  <c r="Y5671" i="17"/>
  <c r="Y5863" i="17"/>
  <c r="Y5927" i="17"/>
  <c r="Y6055" i="17"/>
  <c r="Y6183" i="17"/>
  <c r="Y3752" i="17"/>
  <c r="Y4072" i="17"/>
  <c r="Y4520" i="17"/>
  <c r="Y4776" i="17"/>
  <c r="Y4840" i="17"/>
  <c r="Y4904" i="17"/>
  <c r="Y4968" i="17"/>
  <c r="Y5224" i="17"/>
  <c r="Y5416" i="17"/>
  <c r="Y5480" i="17"/>
  <c r="Y5544" i="17"/>
  <c r="Y5608" i="17"/>
  <c r="Y5672" i="17"/>
  <c r="Y5736" i="17"/>
  <c r="Y5928" i="17"/>
  <c r="Y5992" i="17"/>
  <c r="Y6056" i="17"/>
  <c r="Y6120" i="17"/>
  <c r="Y6184" i="17"/>
  <c r="Y6248" i="17"/>
  <c r="Y6312" i="17"/>
  <c r="Y3713" i="17"/>
  <c r="Y3841" i="17"/>
  <c r="Y4161" i="17"/>
  <c r="Y4289" i="17"/>
  <c r="Y3626" i="17"/>
  <c r="Y1379" i="17"/>
  <c r="Y1507" i="17"/>
  <c r="Y2019" i="17"/>
  <c r="Y2339" i="17"/>
  <c r="Y2403" i="17"/>
  <c r="Y2979" i="17"/>
  <c r="Y3427" i="17"/>
  <c r="Y3491" i="17"/>
  <c r="Y3683" i="17"/>
  <c r="Y1036" i="17"/>
  <c r="Y1356" i="17"/>
  <c r="Y1420" i="17"/>
  <c r="Y1804" i="17"/>
  <c r="Y1868" i="17"/>
  <c r="Y1996" i="17"/>
  <c r="Y2124" i="17"/>
  <c r="Y2188" i="17"/>
  <c r="Y2380" i="17"/>
  <c r="Y2508" i="17"/>
  <c r="Y2636" i="17"/>
  <c r="Y2828" i="17"/>
  <c r="Y3148" i="17"/>
  <c r="Y3212" i="17"/>
  <c r="Y3276" i="17"/>
  <c r="Y3596" i="17"/>
  <c r="Y3381" i="17"/>
  <c r="Y3445" i="17"/>
  <c r="Y3573" i="17"/>
  <c r="Y3637" i="17"/>
  <c r="Y3829" i="17"/>
  <c r="Y4021" i="17"/>
  <c r="Y4277" i="17"/>
  <c r="Y4341" i="17"/>
  <c r="Y4597" i="17"/>
  <c r="Y4789" i="17"/>
  <c r="Y4853" i="17"/>
  <c r="Y4917" i="17"/>
  <c r="Y5045" i="17"/>
  <c r="Y5109" i="17"/>
  <c r="Y5237" i="17"/>
  <c r="Y5301" i="17"/>
  <c r="Y5365" i="17"/>
  <c r="Y5429" i="17"/>
  <c r="Y5493" i="17"/>
  <c r="Y5749" i="17"/>
  <c r="Y5813" i="17"/>
  <c r="Y4102" i="17"/>
  <c r="Y4166" i="17"/>
  <c r="Y4230" i="17"/>
  <c r="Y4294" i="17"/>
  <c r="Y4614" i="17"/>
  <c r="Y4678" i="17"/>
  <c r="Y5638" i="17"/>
  <c r="Y5702" i="17"/>
  <c r="Y5766" i="17"/>
  <c r="Y5830" i="17"/>
  <c r="Y5894" i="17"/>
  <c r="Y6150" i="17"/>
  <c r="Y6214" i="17"/>
  <c r="Y3695" i="17"/>
  <c r="Y3823" i="17"/>
  <c r="Y3887" i="17"/>
  <c r="Y4143" i="17"/>
  <c r="Y4207" i="17"/>
  <c r="Y4271" i="17"/>
  <c r="Y4335" i="17"/>
  <c r="Y4591" i="17"/>
  <c r="Y4655" i="17"/>
  <c r="Y4719" i="17"/>
  <c r="Y4847" i="17"/>
  <c r="Y3442" i="17"/>
  <c r="Y3506" i="17"/>
  <c r="Y3634" i="17"/>
  <c r="Y1067" i="17"/>
  <c r="Y1131" i="17"/>
  <c r="Y1323" i="17"/>
  <c r="Y1387" i="17"/>
  <c r="Y1643" i="17"/>
  <c r="Y1707" i="17"/>
  <c r="Y1963" i="17"/>
  <c r="Y2155" i="17"/>
  <c r="Y2283" i="17"/>
  <c r="Y2347" i="17"/>
  <c r="Y2603" i="17"/>
  <c r="Y2923" i="17"/>
  <c r="Y2987" i="17"/>
  <c r="Y3243" i="17"/>
  <c r="Y3435" i="17"/>
  <c r="Y3627" i="17"/>
  <c r="Y1108" i="17"/>
  <c r="Y1172" i="17"/>
  <c r="Y1300" i="17"/>
  <c r="Y1620" i="17"/>
  <c r="Y1748" i="17"/>
  <c r="Y2260" i="17"/>
  <c r="Y2388" i="17"/>
  <c r="Y2644" i="17"/>
  <c r="Y3028" i="17"/>
  <c r="Y3220" i="17"/>
  <c r="Y3284" i="17"/>
  <c r="Y3348" i="17"/>
  <c r="Y3412" i="17"/>
  <c r="Y3325" i="17"/>
  <c r="Y3581" i="17"/>
  <c r="Y3645" i="17"/>
  <c r="Y3709" i="17"/>
  <c r="Y3965" i="17"/>
  <c r="Y4157" i="17"/>
  <c r="Y4477" i="17"/>
  <c r="Y4541" i="17"/>
  <c r="Y4989" i="17"/>
  <c r="Y5117" i="17"/>
  <c r="Y5309" i="17"/>
  <c r="Y5373" i="17"/>
  <c r="Y5693" i="17"/>
  <c r="Y3662" i="17"/>
  <c r="Y3854" i="17"/>
  <c r="Y3982" i="17"/>
  <c r="Y4046" i="17"/>
  <c r="Y4174" i="17"/>
  <c r="Y4238" i="17"/>
  <c r="Y4302" i="17"/>
  <c r="Y4366" i="17"/>
  <c r="Y4494" i="17"/>
  <c r="Y4686" i="17"/>
  <c r="Y4878" i="17"/>
  <c r="Y5006" i="17"/>
  <c r="Y5134" i="17"/>
  <c r="Y5198" i="17"/>
  <c r="Y5262" i="17"/>
  <c r="Y5454" i="17"/>
  <c r="Y5582" i="17"/>
  <c r="Y5646" i="17"/>
  <c r="Y5774" i="17"/>
  <c r="Y5902" i="17"/>
  <c r="Y5966" i="17"/>
  <c r="Y6030" i="17"/>
  <c r="Y6158" i="17"/>
  <c r="Y6286" i="17"/>
  <c r="Y6350" i="17"/>
  <c r="Y3895" i="17"/>
  <c r="Y4087" i="17"/>
  <c r="Y4471" i="17"/>
  <c r="Y4535" i="17"/>
  <c r="Y4599" i="17"/>
  <c r="Y5239" i="17"/>
  <c r="Y5303" i="17"/>
  <c r="Y1651" i="17"/>
  <c r="Y1715" i="17"/>
  <c r="Y1907" i="17"/>
  <c r="Y2099" i="17"/>
  <c r="Y2163" i="17"/>
  <c r="Y2227" i="17"/>
  <c r="Y2291" i="17"/>
  <c r="Y2355" i="17"/>
  <c r="Y2419" i="17"/>
  <c r="Y2547" i="17"/>
  <c r="Y2611" i="17"/>
  <c r="Y2675" i="17"/>
  <c r="Y3123" i="17"/>
  <c r="Y3315" i="17"/>
  <c r="Y3379" i="17"/>
  <c r="Y3443" i="17"/>
  <c r="Y1436" i="17"/>
  <c r="Y1692" i="17"/>
  <c r="Y2268" i="17"/>
  <c r="Y2396" i="17"/>
  <c r="Y2652" i="17"/>
  <c r="Y2716" i="17"/>
  <c r="Y2844" i="17"/>
  <c r="Y2908" i="17"/>
  <c r="Y3036" i="17"/>
  <c r="Y3100" i="17"/>
  <c r="Y3164" i="17"/>
  <c r="Y3292" i="17"/>
  <c r="Y3356" i="17"/>
  <c r="Y3548" i="17"/>
  <c r="Y3676" i="17"/>
  <c r="Y3269" i="17"/>
  <c r="Y3589" i="17"/>
  <c r="Y3717" i="17"/>
  <c r="Y3845" i="17"/>
  <c r="Y3973" i="17"/>
  <c r="Y4037" i="17"/>
  <c r="Y4101" i="17"/>
  <c r="Y4229" i="17"/>
  <c r="Y4293" i="17"/>
  <c r="Y4485" i="17"/>
  <c r="Y4741" i="17"/>
  <c r="Y4805" i="17"/>
  <c r="Y5125" i="17"/>
  <c r="Y5317" i="17"/>
  <c r="Y5381" i="17"/>
  <c r="Y5573" i="17"/>
  <c r="Y5765" i="17"/>
  <c r="Y3670" i="17"/>
  <c r="Y3926" i="17"/>
  <c r="Y4054" i="17"/>
  <c r="Y4182" i="17"/>
  <c r="Y4438" i="17"/>
  <c r="Y4950" i="17"/>
  <c r="Y5014" i="17"/>
  <c r="Y5142" i="17"/>
  <c r="Y5206" i="17"/>
  <c r="Y5270" i="17"/>
  <c r="Y5398" i="17"/>
  <c r="Y5462" i="17"/>
  <c r="Y5590" i="17"/>
  <c r="Y5654" i="17"/>
  <c r="Y5910" i="17"/>
  <c r="Y6038" i="17"/>
  <c r="Y6230" i="17"/>
  <c r="Y6358" i="17"/>
  <c r="Y3711" i="17"/>
  <c r="Y3775" i="17"/>
  <c r="Y3903" i="17"/>
  <c r="Y4031" i="17"/>
  <c r="Y4159" i="17"/>
  <c r="Y4287" i="17"/>
  <c r="Y4351" i="17"/>
  <c r="Y4415" i="17"/>
  <c r="Y4671" i="17"/>
  <c r="Y5119" i="17"/>
  <c r="Y5247" i="17"/>
  <c r="Y5503" i="17"/>
  <c r="Y5567" i="17"/>
  <c r="Y2852" i="17"/>
  <c r="Y3108" i="17"/>
  <c r="Y3172" i="17"/>
  <c r="Y3300" i="17"/>
  <c r="Y3428" i="17"/>
  <c r="Y3492" i="17"/>
  <c r="Y3684" i="17"/>
  <c r="Y3341" i="17"/>
  <c r="Y3405" i="17"/>
  <c r="Y3469" i="17"/>
  <c r="Y3533" i="17"/>
  <c r="Y4173" i="17"/>
  <c r="Y4237" i="17"/>
  <c r="Y4365" i="17"/>
  <c r="Y4557" i="17"/>
  <c r="Y4877" i="17"/>
  <c r="Y5069" i="17"/>
  <c r="Y5197" i="17"/>
  <c r="Y5261" i="17"/>
  <c r="Y5325" i="17"/>
  <c r="Y5453" i="17"/>
  <c r="Y5773" i="17"/>
  <c r="Y5901" i="17"/>
  <c r="Y3678" i="17"/>
  <c r="Y3742" i="17"/>
  <c r="Y3806" i="17"/>
  <c r="Y3870" i="17"/>
  <c r="Y3934" i="17"/>
  <c r="Y4126" i="17"/>
  <c r="Y4574" i="17"/>
  <c r="Y4766" i="17"/>
  <c r="Y4958" i="17"/>
  <c r="Y5150" i="17"/>
  <c r="Y5342" i="17"/>
  <c r="Y5406" i="17"/>
  <c r="Y5470" i="17"/>
  <c r="Y5534" i="17"/>
  <c r="Y5598" i="17"/>
  <c r="Y5790" i="17"/>
  <c r="Y5982" i="17"/>
  <c r="Y6046" i="17"/>
  <c r="Y6174" i="17"/>
  <c r="Y6238" i="17"/>
  <c r="Y6302" i="17"/>
  <c r="Y3783" i="17"/>
  <c r="Y3847" i="17"/>
  <c r="Y3911" i="17"/>
  <c r="Y4039" i="17"/>
  <c r="Y4295" i="17"/>
  <c r="Y4359" i="17"/>
  <c r="Y4423" i="17"/>
  <c r="Y4615" i="17"/>
  <c r="Y4743" i="17"/>
  <c r="Y4807" i="17"/>
  <c r="Y4999" i="17"/>
  <c r="Y5127" i="17"/>
  <c r="Y5319" i="17"/>
  <c r="Y5511" i="17"/>
  <c r="Y5639" i="17"/>
  <c r="Y5703" i="17"/>
  <c r="Y5895" i="17"/>
  <c r="Y5959" i="17"/>
  <c r="Y6151" i="17"/>
  <c r="Y3720" i="17"/>
  <c r="Y3912" i="17"/>
  <c r="Y4104" i="17"/>
  <c r="Y4424" i="17"/>
  <c r="Y4488" i="17"/>
  <c r="Y4872" i="17"/>
  <c r="Y4936" i="17"/>
  <c r="Y5064" i="17"/>
  <c r="Y5128" i="17"/>
  <c r="Y5256" i="17"/>
  <c r="Y5320" i="17"/>
  <c r="Y5384" i="17"/>
  <c r="Y5448" i="17"/>
  <c r="Y5576" i="17"/>
  <c r="Y5640" i="17"/>
  <c r="Y5768" i="17"/>
  <c r="Y5896" i="17"/>
  <c r="Y6088" i="17"/>
  <c r="Y6280" i="17"/>
  <c r="Y3617" i="17"/>
  <c r="Y3681" i="17"/>
  <c r="Y3937" i="17"/>
  <c r="Y3530" i="17"/>
  <c r="Y3658" i="17"/>
  <c r="Y1027" i="17"/>
  <c r="Y1091" i="17"/>
  <c r="Y1219" i="17"/>
  <c r="Y1539" i="17"/>
  <c r="Y1859" i="17"/>
  <c r="Y2051" i="17"/>
  <c r="Y2243" i="17"/>
  <c r="Y2307" i="17"/>
  <c r="Y2371" i="17"/>
  <c r="Y2627" i="17"/>
  <c r="Y2947" i="17"/>
  <c r="Y3139" i="17"/>
  <c r="Y3203" i="17"/>
  <c r="Y3395" i="17"/>
  <c r="Y3651" i="17"/>
  <c r="Y1132" i="17"/>
  <c r="Y1580" i="17"/>
  <c r="Y1900" i="17"/>
  <c r="Y2092" i="17"/>
  <c r="Y2220" i="17"/>
  <c r="Y2348" i="17"/>
  <c r="Y2412" i="17"/>
  <c r="Y2540" i="17"/>
  <c r="Y2604" i="17"/>
  <c r="Y2732" i="17"/>
  <c r="Y2924" i="17"/>
  <c r="Y3052" i="17"/>
  <c r="Y3116" i="17"/>
  <c r="Y3180" i="17"/>
  <c r="Y3308" i="17"/>
  <c r="Y3372" i="17"/>
  <c r="Y3500" i="17"/>
  <c r="Y3628" i="17"/>
  <c r="Y3477" i="17"/>
  <c r="Y3541" i="17"/>
  <c r="Y3669" i="17"/>
  <c r="Y3797" i="17"/>
  <c r="Y3925" i="17"/>
  <c r="Y4181" i="17"/>
  <c r="Y4373" i="17"/>
  <c r="Y4693" i="17"/>
  <c r="Y4757" i="17"/>
  <c r="Y4885" i="17"/>
  <c r="Y5077" i="17"/>
  <c r="Y5141" i="17"/>
  <c r="Y5397" i="17"/>
  <c r="Y5461" i="17"/>
  <c r="Y5525" i="17"/>
  <c r="Y5781" i="17"/>
  <c r="Y5845" i="17"/>
  <c r="Y3750" i="17"/>
  <c r="Y3878" i="17"/>
  <c r="Y3942" i="17"/>
  <c r="Y4006" i="17"/>
  <c r="Y4070" i="17"/>
  <c r="Y4134" i="17"/>
  <c r="Y4582" i="17"/>
  <c r="Y4646" i="17"/>
  <c r="Y4710" i="17"/>
  <c r="Y4838" i="17"/>
  <c r="Y4966" i="17"/>
  <c r="Y5030" i="17"/>
  <c r="Y5094" i="17"/>
  <c r="Y5158" i="17"/>
  <c r="Y5734" i="17"/>
  <c r="Y5798" i="17"/>
  <c r="Y6054" i="17"/>
  <c r="Y6118" i="17"/>
  <c r="Y6182" i="17"/>
  <c r="Y6246" i="17"/>
  <c r="Y3727" i="17"/>
  <c r="Y3791" i="17"/>
  <c r="Y3855" i="17"/>
  <c r="Y3983" i="17"/>
  <c r="Y4111" i="17"/>
  <c r="Y4239" i="17"/>
  <c r="Y4367" i="17"/>
  <c r="Y4495" i="17"/>
  <c r="Y4559" i="17"/>
  <c r="Y4687" i="17"/>
  <c r="Y4879" i="17"/>
  <c r="Y5199" i="17"/>
  <c r="Y5391" i="17"/>
  <c r="Y5207" i="17"/>
  <c r="Y5271" i="17"/>
  <c r="Y5335" i="17"/>
  <c r="Y5399" i="17"/>
  <c r="Y5463" i="17"/>
  <c r="Y5527" i="17"/>
  <c r="Y5655" i="17"/>
  <c r="Y5911" i="17"/>
  <c r="Y5975" i="17"/>
  <c r="Y6039" i="17"/>
  <c r="Y6103" i="17"/>
  <c r="Y3736" i="17"/>
  <c r="Y3800" i="17"/>
  <c r="Y3928" i="17"/>
  <c r="Y4056" i="17"/>
  <c r="Y4184" i="17"/>
  <c r="Y4248" i="17"/>
  <c r="Y4440" i="17"/>
  <c r="Y4504" i="17"/>
  <c r="Y4632" i="17"/>
  <c r="Y4760" i="17"/>
  <c r="Y4824" i="17"/>
  <c r="Y5144" i="17"/>
  <c r="Y5208" i="17"/>
  <c r="Y5400" i="17"/>
  <c r="Y5464" i="17"/>
  <c r="Y5528" i="17"/>
  <c r="Y5592" i="17"/>
  <c r="Y5656" i="17"/>
  <c r="Y5720" i="17"/>
  <c r="Y5784" i="17"/>
  <c r="Y5912" i="17"/>
  <c r="Y6104" i="17"/>
  <c r="Y3697" i="17"/>
  <c r="Y3761" i="17"/>
  <c r="Y3889" i="17"/>
  <c r="Y3953" i="17"/>
  <c r="Y4081" i="17"/>
  <c r="Y4145" i="17"/>
  <c r="Y4209" i="17"/>
  <c r="Y4337" i="17"/>
  <c r="Y4401" i="17"/>
  <c r="Y4465" i="17"/>
  <c r="Y4657" i="17"/>
  <c r="Y4721" i="17"/>
  <c r="Y4913" i="17"/>
  <c r="Y5169" i="17"/>
  <c r="Y5361" i="17"/>
  <c r="Y5425" i="17"/>
  <c r="Y5553" i="17"/>
  <c r="Y5617" i="17"/>
  <c r="Y5745" i="17"/>
  <c r="Y5809" i="17"/>
  <c r="Y5873" i="17"/>
  <c r="Y5937" i="17"/>
  <c r="Y6001" i="17"/>
  <c r="Y3698" i="17"/>
  <c r="Y4082" i="17"/>
  <c r="Y4210" i="17"/>
  <c r="Y4402" i="17"/>
  <c r="Y4530" i="17"/>
  <c r="Y4594" i="17"/>
  <c r="Y4722" i="17"/>
  <c r="Y4786" i="17"/>
  <c r="Y4850" i="17"/>
  <c r="Y4978" i="17"/>
  <c r="Y5106" i="17"/>
  <c r="Y5170" i="17"/>
  <c r="Y5298" i="17"/>
  <c r="Y5426" i="17"/>
  <c r="Y5490" i="17"/>
  <c r="Y5554" i="17"/>
  <c r="Y5618" i="17"/>
  <c r="Y5746" i="17"/>
  <c r="Y5810" i="17"/>
  <c r="Y5874" i="17"/>
  <c r="Y5497" i="17"/>
  <c r="Y5625" i="17"/>
  <c r="Y5689" i="17"/>
  <c r="Y5881" i="17"/>
  <c r="Y5945" i="17"/>
  <c r="Y6009" i="17"/>
  <c r="Y6137" i="17"/>
  <c r="Y3706" i="17"/>
  <c r="Y3770" i="17"/>
  <c r="Y3834" i="17"/>
  <c r="Y4090" i="17"/>
  <c r="Y4218" i="17"/>
  <c r="Y4346" i="17"/>
  <c r="Y4410" i="17"/>
  <c r="Y4538" i="17"/>
  <c r="Y4922" i="17"/>
  <c r="Y5242" i="17"/>
  <c r="Y5370" i="17"/>
  <c r="Y5434" i="17"/>
  <c r="Y5498" i="17"/>
  <c r="Y5690" i="17"/>
  <c r="Y5754" i="17"/>
  <c r="Y5946" i="17"/>
  <c r="Y6074" i="17"/>
  <c r="Y6138" i="17"/>
  <c r="Y6202" i="17"/>
  <c r="Y6330" i="17"/>
  <c r="Y6394" i="17"/>
  <c r="Y3747" i="17"/>
  <c r="Y3811" i="17"/>
  <c r="Y3939" i="17"/>
  <c r="Y4003" i="17"/>
  <c r="Y4067" i="17"/>
  <c r="Y4131" i="17"/>
  <c r="Y4195" i="17"/>
  <c r="Y4259" i="17"/>
  <c r="Y4451" i="17"/>
  <c r="Y4579" i="17"/>
  <c r="Y4643" i="17"/>
  <c r="Y4707" i="17"/>
  <c r="Y4771" i="17"/>
  <c r="Y4835" i="17"/>
  <c r="Y4963" i="17"/>
  <c r="Y5027" i="17"/>
  <c r="Y5219" i="17"/>
  <c r="Y5283" i="17"/>
  <c r="Y5347" i="17"/>
  <c r="Y5411" i="17"/>
  <c r="Y5475" i="17"/>
  <c r="Y5667" i="17"/>
  <c r="Y5795" i="17"/>
  <c r="Y6051" i="17"/>
  <c r="Y6115" i="17"/>
  <c r="Y6371" i="17"/>
  <c r="Y3732" i="17"/>
  <c r="Y3796" i="17"/>
  <c r="Y3860" i="17"/>
  <c r="Y3924" i="17"/>
  <c r="Y4180" i="17"/>
  <c r="Y4308" i="17"/>
  <c r="Y4500" i="17"/>
  <c r="Y4564" i="17"/>
  <c r="Y4692" i="17"/>
  <c r="Y4756" i="17"/>
  <c r="Y5076" i="17"/>
  <c r="Y5140" i="17"/>
  <c r="Y5332" i="17"/>
  <c r="Y5396" i="17"/>
  <c r="Y5460" i="17"/>
  <c r="Y5524" i="17"/>
  <c r="Y5588" i="17"/>
  <c r="Y5652" i="17"/>
  <c r="Y5716" i="17"/>
  <c r="Y5780" i="17"/>
  <c r="Y5844" i="17"/>
  <c r="Y5908" i="17"/>
  <c r="Y5972" i="17"/>
  <c r="Y6036" i="17"/>
  <c r="Y4545" i="17"/>
  <c r="Y4737" i="17"/>
  <c r="Y4801" i="17"/>
  <c r="Y4929" i="17"/>
  <c r="Y4993" i="17"/>
  <c r="Y5057" i="17"/>
  <c r="Y5121" i="17"/>
  <c r="Y5185" i="17"/>
  <c r="Y5249" i="17"/>
  <c r="Y5313" i="17"/>
  <c r="Y5377" i="17"/>
  <c r="Y5441" i="17"/>
  <c r="Y5505" i="17"/>
  <c r="Y5697" i="17"/>
  <c r="Y5889" i="17"/>
  <c r="Y5953" i="17"/>
  <c r="Y6081" i="17"/>
  <c r="Y3714" i="17"/>
  <c r="Y3842" i="17"/>
  <c r="Y3906" i="17"/>
  <c r="Y4098" i="17"/>
  <c r="Y4162" i="17"/>
  <c r="Y4226" i="17"/>
  <c r="Y4418" i="17"/>
  <c r="Y4482" i="17"/>
  <c r="Y4738" i="17"/>
  <c r="Y4866" i="17"/>
  <c r="Y5122" i="17"/>
  <c r="Y5186" i="17"/>
  <c r="Y5314" i="17"/>
  <c r="Y5506" i="17"/>
  <c r="Y5570" i="17"/>
  <c r="Y5634" i="17"/>
  <c r="Y5698" i="17"/>
  <c r="Y5762" i="17"/>
  <c r="Y5826" i="17"/>
  <c r="Y5890" i="17"/>
  <c r="Y5954" i="17"/>
  <c r="Y6018" i="17"/>
  <c r="Y6338" i="17"/>
  <c r="Y6402" i="17"/>
  <c r="Y3883" i="17"/>
  <c r="Y4011" i="17"/>
  <c r="Y4075" i="17"/>
  <c r="Y4139" i="17"/>
  <c r="Y4331" i="17"/>
  <c r="Y4459" i="17"/>
  <c r="Y4587" i="17"/>
  <c r="Y4651" i="17"/>
  <c r="Y4715" i="17"/>
  <c r="Y4907" i="17"/>
  <c r="Y5099" i="17"/>
  <c r="Y5227" i="17"/>
  <c r="Y5291" i="17"/>
  <c r="Y5355" i="17"/>
  <c r="Y5419" i="17"/>
  <c r="Y5483" i="17"/>
  <c r="Y5547" i="17"/>
  <c r="Y5611" i="17"/>
  <c r="Y5739" i="17"/>
  <c r="Y6059" i="17"/>
  <c r="Y6123" i="17"/>
  <c r="Y6187" i="17"/>
  <c r="Y6251" i="17"/>
  <c r="Y6315" i="17"/>
  <c r="Y3740" i="17"/>
  <c r="Y3804" i="17"/>
  <c r="Y3932" i="17"/>
  <c r="Y4124" i="17"/>
  <c r="Y4188" i="17"/>
  <c r="Y4316" i="17"/>
  <c r="Y4380" i="17"/>
  <c r="Y4508" i="17"/>
  <c r="Y4572" i="17"/>
  <c r="Y4636" i="17"/>
  <c r="Y4700" i="17"/>
  <c r="Y4764" i="17"/>
  <c r="Y4828" i="17"/>
  <c r="Y5167" i="17"/>
  <c r="Y5359" i="17"/>
  <c r="Y5487" i="17"/>
  <c r="Y5615" i="17"/>
  <c r="Y5679" i="17"/>
  <c r="Y5871" i="17"/>
  <c r="Y5935" i="17"/>
  <c r="Y5999" i="17"/>
  <c r="Y6191" i="17"/>
  <c r="Y3824" i="17"/>
  <c r="Y3888" i="17"/>
  <c r="Y3952" i="17"/>
  <c r="Y4016" i="17"/>
  <c r="Y4208" i="17"/>
  <c r="Y4336" i="17"/>
  <c r="Y4400" i="17"/>
  <c r="Y4592" i="17"/>
  <c r="Y4656" i="17"/>
  <c r="Y4720" i="17"/>
  <c r="Y4848" i="17"/>
  <c r="Y4912" i="17"/>
  <c r="Y4976" i="17"/>
  <c r="Y5040" i="17"/>
  <c r="Y5104" i="17"/>
  <c r="Y5168" i="17"/>
  <c r="Y5616" i="17"/>
  <c r="Y5680" i="17"/>
  <c r="Y5872" i="17"/>
  <c r="Y5936" i="17"/>
  <c r="Y6000" i="17"/>
  <c r="Y6128" i="17"/>
  <c r="Y6256" i="17"/>
  <c r="Y6320" i="17"/>
  <c r="Y3593" i="17"/>
  <c r="Y3721" i="17"/>
  <c r="Y3785" i="17"/>
  <c r="Y3977" i="17"/>
  <c r="Y4041" i="17"/>
  <c r="Y4169" i="17"/>
  <c r="Y4297" i="17"/>
  <c r="Y4361" i="17"/>
  <c r="Y4617" i="17"/>
  <c r="Y4681" i="17"/>
  <c r="Y4937" i="17"/>
  <c r="Y5001" i="17"/>
  <c r="Y5129" i="17"/>
  <c r="Y5193" i="17"/>
  <c r="Y5257" i="17"/>
  <c r="Y5385" i="17"/>
  <c r="Y5769" i="17"/>
  <c r="Y5897" i="17"/>
  <c r="Y5961" i="17"/>
  <c r="Y6025" i="17"/>
  <c r="Y6089" i="17"/>
  <c r="Y6153" i="17"/>
  <c r="Y3722" i="17"/>
  <c r="Y3786" i="17"/>
  <c r="Y3850" i="17"/>
  <c r="Y3978" i="17"/>
  <c r="Y4042" i="17"/>
  <c r="Y4106" i="17"/>
  <c r="Y4170" i="17"/>
  <c r="Y4234" i="17"/>
  <c r="Y4298" i="17"/>
  <c r="Y4362" i="17"/>
  <c r="Y4426" i="17"/>
  <c r="Y4490" i="17"/>
  <c r="Y4618" i="17"/>
  <c r="Y4746" i="17"/>
  <c r="Y4874" i="17"/>
  <c r="Y4938" i="17"/>
  <c r="Y5066" i="17"/>
  <c r="Y5130" i="17"/>
  <c r="Y5258" i="17"/>
  <c r="Y5322" i="17"/>
  <c r="Y5386" i="17"/>
  <c r="Y5450" i="17"/>
  <c r="Y5578" i="17"/>
  <c r="Y5706" i="17"/>
  <c r="Y5770" i="17"/>
  <c r="Y5367" i="17"/>
  <c r="Y5559" i="17"/>
  <c r="Y5687" i="17"/>
  <c r="Y5815" i="17"/>
  <c r="Y5879" i="17"/>
  <c r="Y5943" i="17"/>
  <c r="Y6007" i="17"/>
  <c r="Y6071" i="17"/>
  <c r="Y6135" i="17"/>
  <c r="Y6199" i="17"/>
  <c r="Y3832" i="17"/>
  <c r="Y3896" i="17"/>
  <c r="Y3960" i="17"/>
  <c r="Y4088" i="17"/>
  <c r="Y4216" i="17"/>
  <c r="Y4280" i="17"/>
  <c r="Y4536" i="17"/>
  <c r="Y4728" i="17"/>
  <c r="Y4792" i="17"/>
  <c r="Y4920" i="17"/>
  <c r="Y5176" i="17"/>
  <c r="Y5304" i="17"/>
  <c r="Y5368" i="17"/>
  <c r="Y5496" i="17"/>
  <c r="Y5624" i="17"/>
  <c r="Y5752" i="17"/>
  <c r="Y5816" i="17"/>
  <c r="Y5880" i="17"/>
  <c r="Y5944" i="17"/>
  <c r="Y6072" i="17"/>
  <c r="Y6136" i="17"/>
  <c r="Y3601" i="17"/>
  <c r="Y3729" i="17"/>
  <c r="Y3793" i="17"/>
  <c r="Y3985" i="17"/>
  <c r="Y4113" i="17"/>
  <c r="Y4241" i="17"/>
  <c r="Y4433" i="17"/>
  <c r="Y4497" i="17"/>
  <c r="Y4561" i="17"/>
  <c r="Y4625" i="17"/>
  <c r="Y4689" i="17"/>
  <c r="Y4817" i="17"/>
  <c r="Y4881" i="17"/>
  <c r="Y4945" i="17"/>
  <c r="Y5009" i="17"/>
  <c r="Y5073" i="17"/>
  <c r="Y5201" i="17"/>
  <c r="Y5585" i="17"/>
  <c r="Y5649" i="17"/>
  <c r="Y5713" i="17"/>
  <c r="Y5841" i="17"/>
  <c r="Y5905" i="17"/>
  <c r="Y6097" i="17"/>
  <c r="Y3730" i="17"/>
  <c r="Y3794" i="17"/>
  <c r="Y3922" i="17"/>
  <c r="Y3986" i="17"/>
  <c r="Y4050" i="17"/>
  <c r="Y4178" i="17"/>
  <c r="Y4242" i="17"/>
  <c r="Y4306" i="17"/>
  <c r="Y4434" i="17"/>
  <c r="Y4562" i="17"/>
  <c r="Y4626" i="17"/>
  <c r="Y4754" i="17"/>
  <c r="Y4818" i="17"/>
  <c r="Y4882" i="17"/>
  <c r="Y4946" i="17"/>
  <c r="Y5138" i="17"/>
  <c r="Y5202" i="17"/>
  <c r="Y5394" i="17"/>
  <c r="Y5650" i="17"/>
  <c r="Y5778" i="17"/>
  <c r="Y5842" i="17"/>
  <c r="Y5970" i="17"/>
  <c r="Y6034" i="17"/>
  <c r="Y5631" i="17"/>
  <c r="Y5887" i="17"/>
  <c r="Y6207" i="17"/>
  <c r="Y3712" i="17"/>
  <c r="Y3840" i="17"/>
  <c r="Y3968" i="17"/>
  <c r="Y4032" i="17"/>
  <c r="Y4096" i="17"/>
  <c r="Y4224" i="17"/>
  <c r="Y4288" i="17"/>
  <c r="Y4352" i="17"/>
  <c r="Y4416" i="17"/>
  <c r="Y4480" i="17"/>
  <c r="Y4672" i="17"/>
  <c r="Y4736" i="17"/>
  <c r="Y4864" i="17"/>
  <c r="Y4992" i="17"/>
  <c r="Y5056" i="17"/>
  <c r="Y5120" i="17"/>
  <c r="Y5184" i="17"/>
  <c r="Y5248" i="17"/>
  <c r="Y5376" i="17"/>
  <c r="Y5504" i="17"/>
  <c r="Y5632" i="17"/>
  <c r="Y5760" i="17"/>
  <c r="Y5824" i="17"/>
  <c r="Y5952" i="17"/>
  <c r="Y6208" i="17"/>
  <c r="Y6336" i="17"/>
  <c r="Y3609" i="17"/>
  <c r="Y3673" i="17"/>
  <c r="Y3737" i="17"/>
  <c r="Y3801" i="17"/>
  <c r="Y3929" i="17"/>
  <c r="Y4057" i="17"/>
  <c r="Y4121" i="17"/>
  <c r="Y4185" i="17"/>
  <c r="Y4249" i="17"/>
  <c r="Y4441" i="17"/>
  <c r="Y4505" i="17"/>
  <c r="Y4633" i="17"/>
  <c r="Y4825" i="17"/>
  <c r="Y4889" i="17"/>
  <c r="Y5145" i="17"/>
  <c r="Y5209" i="17"/>
  <c r="Y5273" i="17"/>
  <c r="Y5401" i="17"/>
  <c r="Y5593" i="17"/>
  <c r="Y5785" i="17"/>
  <c r="Y5849" i="17"/>
  <c r="Y5913" i="17"/>
  <c r="Y5977" i="17"/>
  <c r="Y6041" i="17"/>
  <c r="Y6105" i="17"/>
  <c r="Y3930" i="17"/>
  <c r="Y3994" i="17"/>
  <c r="Y4058" i="17"/>
  <c r="Y4122" i="17"/>
  <c r="Y4186" i="17"/>
  <c r="Y4250" i="17"/>
  <c r="Y4378" i="17"/>
  <c r="Y4442" i="17"/>
  <c r="Y4570" i="17"/>
  <c r="Y4634" i="17"/>
  <c r="Y4698" i="17"/>
  <c r="Y4826" i="17"/>
  <c r="Y4890" i="17"/>
  <c r="Y4954" i="17"/>
  <c r="Y5082" i="17"/>
  <c r="Y5146" i="17"/>
  <c r="Y5274" i="17"/>
  <c r="Y5338" i="17"/>
  <c r="Y5402" i="17"/>
  <c r="Y5466" i="17"/>
  <c r="Y5594" i="17"/>
  <c r="Y5658" i="17"/>
  <c r="Y5722" i="17"/>
  <c r="Y5786" i="17"/>
  <c r="Y5850" i="17"/>
  <c r="Y6042" i="17"/>
  <c r="Y6106" i="17"/>
  <c r="Y6170" i="17"/>
  <c r="Y6234" i="17"/>
  <c r="Y6298" i="17"/>
  <c r="Y6362" i="17"/>
  <c r="Y4193" i="17"/>
  <c r="Y4321" i="17"/>
  <c r="Y4449" i="17"/>
  <c r="Y4769" i="17"/>
  <c r="Y4833" i="17"/>
  <c r="Y4897" i="17"/>
  <c r="Y5025" i="17"/>
  <c r="Y5089" i="17"/>
  <c r="Y5281" i="17"/>
  <c r="Y5345" i="17"/>
  <c r="Y5409" i="17"/>
  <c r="Y5601" i="17"/>
  <c r="Y5857" i="17"/>
  <c r="Y6113" i="17"/>
  <c r="Y3746" i="17"/>
  <c r="Y3810" i="17"/>
  <c r="Y4130" i="17"/>
  <c r="Y4258" i="17"/>
  <c r="Y4322" i="17"/>
  <c r="Y4514" i="17"/>
  <c r="Y4578" i="17"/>
  <c r="Y4706" i="17"/>
  <c r="Y4770" i="17"/>
  <c r="Y4834" i="17"/>
  <c r="Y4962" i="17"/>
  <c r="Y5090" i="17"/>
  <c r="Y5154" i="17"/>
  <c r="Y5218" i="17"/>
  <c r="Y5282" i="17"/>
  <c r="Y5346" i="17"/>
  <c r="Y5410" i="17"/>
  <c r="Y5474" i="17"/>
  <c r="Y5730" i="17"/>
  <c r="Y5858" i="17"/>
  <c r="Y5986" i="17"/>
  <c r="Y6178" i="17"/>
  <c r="Y6306" i="17"/>
  <c r="Y6370" i="17"/>
  <c r="Y3723" i="17"/>
  <c r="Y4107" i="17"/>
  <c r="Y4363" i="17"/>
  <c r="Y4491" i="17"/>
  <c r="Y4555" i="17"/>
  <c r="Y4683" i="17"/>
  <c r="Y4811" i="17"/>
  <c r="Y4875" i="17"/>
  <c r="Y4939" i="17"/>
  <c r="Y5003" i="17"/>
  <c r="Y5259" i="17"/>
  <c r="Y5451" i="17"/>
  <c r="Y5515" i="17"/>
  <c r="Y5643" i="17"/>
  <c r="Y5963" i="17"/>
  <c r="Y6027" i="17"/>
  <c r="Y6219" i="17"/>
  <c r="Y6347" i="17"/>
  <c r="Y6411" i="17"/>
  <c r="Y3772" i="17"/>
  <c r="Y3836" i="17"/>
  <c r="Y3900" i="17"/>
  <c r="Y5455" i="17"/>
  <c r="Y5711" i="17"/>
  <c r="Y5839" i="17"/>
  <c r="Y5903" i="17"/>
  <c r="Y5967" i="17"/>
  <c r="Y6031" i="17"/>
  <c r="Y6095" i="17"/>
  <c r="Y6223" i="17"/>
  <c r="Y3856" i="17"/>
  <c r="Y3920" i="17"/>
  <c r="Y4048" i="17"/>
  <c r="Y4112" i="17"/>
  <c r="Y4176" i="17"/>
  <c r="Y4240" i="17"/>
  <c r="Y4368" i="17"/>
  <c r="Y4624" i="17"/>
  <c r="Y4880" i="17"/>
  <c r="Y5200" i="17"/>
  <c r="Y5264" i="17"/>
  <c r="Y5328" i="17"/>
  <c r="Y5392" i="17"/>
  <c r="Y5456" i="17"/>
  <c r="Y5520" i="17"/>
  <c r="Y5712" i="17"/>
  <c r="Y5968" i="17"/>
  <c r="Y6096" i="17"/>
  <c r="Y6160" i="17"/>
  <c r="Y6288" i="17"/>
  <c r="Y3561" i="17"/>
  <c r="Y3625" i="17"/>
  <c r="Y3689" i="17"/>
  <c r="Y3753" i="17"/>
  <c r="Y3817" i="17"/>
  <c r="Y3945" i="17"/>
  <c r="Y4009" i="17"/>
  <c r="Y4073" i="17"/>
  <c r="Y4137" i="17"/>
  <c r="Y4393" i="17"/>
  <c r="Y4457" i="17"/>
  <c r="Y4521" i="17"/>
  <c r="Y4585" i="17"/>
  <c r="Y4713" i="17"/>
  <c r="Y4841" i="17"/>
  <c r="Y4905" i="17"/>
  <c r="Y4969" i="17"/>
  <c r="Y5033" i="17"/>
  <c r="Y5097" i="17"/>
  <c r="Y5353" i="17"/>
  <c r="Y5609" i="17"/>
  <c r="Y5673" i="17"/>
  <c r="Y5737" i="17"/>
  <c r="Y5929" i="17"/>
  <c r="Y6057" i="17"/>
  <c r="Y6121" i="17"/>
  <c r="Y3690" i="17"/>
  <c r="Y3754" i="17"/>
  <c r="Y3882" i="17"/>
  <c r="Y4074" i="17"/>
  <c r="Y4330" i="17"/>
  <c r="Y4458" i="17"/>
  <c r="Y4522" i="17"/>
  <c r="Y4714" i="17"/>
  <c r="Y4906" i="17"/>
  <c r="Y4970" i="17"/>
  <c r="Y5034" i="17"/>
  <c r="Y5162" i="17"/>
  <c r="Y5290" i="17"/>
  <c r="Y5482" i="17"/>
  <c r="Y5546" i="17"/>
  <c r="Y5610" i="17"/>
  <c r="Y5738" i="17"/>
  <c r="Y5802" i="17"/>
  <c r="Y5866" i="17"/>
  <c r="Y5930" i="17"/>
  <c r="Y6058" i="17"/>
  <c r="Y6122" i="17"/>
  <c r="Y5938" i="17"/>
  <c r="Y6130" i="17"/>
  <c r="Y6194" i="17"/>
  <c r="Y6322" i="17"/>
  <c r="Y6386" i="17"/>
  <c r="Y3803" i="17"/>
  <c r="Y3867" i="17"/>
  <c r="Y3931" i="17"/>
  <c r="Y4059" i="17"/>
  <c r="Y4187" i="17"/>
  <c r="Y4315" i="17"/>
  <c r="Y4507" i="17"/>
  <c r="Y4635" i="17"/>
  <c r="Y4699" i="17"/>
  <c r="Y4763" i="17"/>
  <c r="Y4827" i="17"/>
  <c r="Y4891" i="17"/>
  <c r="Y4955" i="17"/>
  <c r="Y5147" i="17"/>
  <c r="Y5339" i="17"/>
  <c r="Y5403" i="17"/>
  <c r="Y5467" i="17"/>
  <c r="Y5595" i="17"/>
  <c r="Y5659" i="17"/>
  <c r="Y5787" i="17"/>
  <c r="Y5851" i="17"/>
  <c r="Y5915" i="17"/>
  <c r="Y5979" i="17"/>
  <c r="Y6235" i="17"/>
  <c r="Y6299" i="17"/>
  <c r="Y6363" i="17"/>
  <c r="Y3788" i="17"/>
  <c r="Y3980" i="17"/>
  <c r="Y4236" i="17"/>
  <c r="Y4300" i="17"/>
  <c r="Y4364" i="17"/>
  <c r="Y4428" i="17"/>
  <c r="Y4492" i="17"/>
  <c r="Y4556" i="17"/>
  <c r="Y4620" i="17"/>
  <c r="Y4684" i="17"/>
  <c r="Y4748" i="17"/>
  <c r="Y5004" i="17"/>
  <c r="Y5068" i="17"/>
  <c r="Y5132" i="17"/>
  <c r="Y5196" i="17"/>
  <c r="Y5260" i="17"/>
  <c r="Y5324" i="17"/>
  <c r="Y5388" i="17"/>
  <c r="Y5516" i="17"/>
  <c r="Y5580" i="17"/>
  <c r="Y5644" i="17"/>
  <c r="Y5900" i="17"/>
  <c r="Y5964" i="17"/>
  <c r="Y6028" i="17"/>
  <c r="Y6092" i="17"/>
  <c r="Y6284" i="17"/>
  <c r="Y6348" i="17"/>
  <c r="Y6125" i="17"/>
  <c r="Y6189" i="17"/>
  <c r="Y6253" i="17"/>
  <c r="Y6317" i="17"/>
  <c r="Y6381" i="17"/>
  <c r="Y6445" i="17"/>
  <c r="Y6509" i="17"/>
  <c r="Y6573" i="17"/>
  <c r="Y6637" i="17"/>
  <c r="Y6701" i="17"/>
  <c r="Y6957" i="17"/>
  <c r="Y7085" i="17"/>
  <c r="Y7149" i="17"/>
  <c r="Y7213" i="17"/>
  <c r="Y7277" i="17"/>
  <c r="Y7469" i="17"/>
  <c r="Y7597" i="17"/>
  <c r="Y7661" i="17"/>
  <c r="Y7725" i="17"/>
  <c r="Y7789" i="17"/>
  <c r="Y7853" i="17"/>
  <c r="Y7917" i="17"/>
  <c r="Y7981" i="17"/>
  <c r="Y8109" i="17"/>
  <c r="Y6292" i="17"/>
  <c r="Y6356" i="17"/>
  <c r="Y6420" i="17"/>
  <c r="Y6005" i="17"/>
  <c r="Y6197" i="17"/>
  <c r="Y6389" i="17"/>
  <c r="Y6517" i="17"/>
  <c r="Y6581" i="17"/>
  <c r="Y6709" i="17"/>
  <c r="Y6773" i="17"/>
  <c r="Y7029" i="17"/>
  <c r="Y7093" i="17"/>
  <c r="Y7285" i="17"/>
  <c r="Y7413" i="17"/>
  <c r="Y7477" i="17"/>
  <c r="Y7541" i="17"/>
  <c r="Y7605" i="17"/>
  <c r="Y7669" i="17"/>
  <c r="Y7733" i="17"/>
  <c r="Y7797" i="17"/>
  <c r="Y7925" i="17"/>
  <c r="Y7989" i="17"/>
  <c r="Y8053" i="17"/>
  <c r="Y8117" i="17"/>
  <c r="Y8181" i="17"/>
  <c r="Y8245" i="17"/>
  <c r="Y8309" i="17"/>
  <c r="Y8373" i="17"/>
  <c r="Y8565" i="17"/>
  <c r="Y6470" i="17"/>
  <c r="Y6598" i="17"/>
  <c r="Y6662" i="17"/>
  <c r="Y6726" i="17"/>
  <c r="Y6982" i="17"/>
  <c r="Y7046" i="17"/>
  <c r="Y7110" i="17"/>
  <c r="Y7174" i="17"/>
  <c r="Y7366" i="17"/>
  <c r="Y7430" i="17"/>
  <c r="Y7494" i="17"/>
  <c r="Y7814" i="17"/>
  <c r="Y7878" i="17"/>
  <c r="Y8006" i="17"/>
  <c r="Y8198" i="17"/>
  <c r="Y8390" i="17"/>
  <c r="Y8646" i="17"/>
  <c r="Y8710" i="17"/>
  <c r="Y8838" i="17"/>
  <c r="Y6351" i="17"/>
  <c r="Y6415" i="17"/>
  <c r="Y6479" i="17"/>
  <c r="Y6543" i="17"/>
  <c r="Y6607" i="17"/>
  <c r="Y6671" i="17"/>
  <c r="Y6799" i="17"/>
  <c r="Y7055" i="17"/>
  <c r="Y7119" i="17"/>
  <c r="Y7183" i="17"/>
  <c r="Y7247" i="17"/>
  <c r="Y7375" i="17"/>
  <c r="Y7439" i="17"/>
  <c r="Y7503" i="17"/>
  <c r="Y7567" i="17"/>
  <c r="Y7695" i="17"/>
  <c r="Y7759" i="17"/>
  <c r="Y7823" i="17"/>
  <c r="Y5084" i="17"/>
  <c r="Y5276" i="17"/>
  <c r="Y5340" i="17"/>
  <c r="Y5404" i="17"/>
  <c r="Y5532" i="17"/>
  <c r="Y5596" i="17"/>
  <c r="Y5660" i="17"/>
  <c r="Y5788" i="17"/>
  <c r="Y5916" i="17"/>
  <c r="Y6044" i="17"/>
  <c r="Y6172" i="17"/>
  <c r="Y6236" i="17"/>
  <c r="Y6300" i="17"/>
  <c r="Y6364" i="17"/>
  <c r="Y5949" i="17"/>
  <c r="Y6077" i="17"/>
  <c r="Y6141" i="17"/>
  <c r="Y6205" i="17"/>
  <c r="Y6333" i="17"/>
  <c r="Y6397" i="17"/>
  <c r="Y6461" i="17"/>
  <c r="Y6653" i="17"/>
  <c r="Y6717" i="17"/>
  <c r="Y6973" i="17"/>
  <c r="Y7101" i="17"/>
  <c r="Y7165" i="17"/>
  <c r="Y7229" i="17"/>
  <c r="Y7293" i="17"/>
  <c r="Y7357" i="17"/>
  <c r="Y7421" i="17"/>
  <c r="Y7485" i="17"/>
  <c r="Y7549" i="17"/>
  <c r="Y7613" i="17"/>
  <c r="Y7677" i="17"/>
  <c r="Y7741" i="17"/>
  <c r="Y7805" i="17"/>
  <c r="Y7869" i="17"/>
  <c r="Y8061" i="17"/>
  <c r="Y8189" i="17"/>
  <c r="Y8253" i="17"/>
  <c r="Y8317" i="17"/>
  <c r="Y8445" i="17"/>
  <c r="Y8509" i="17"/>
  <c r="Y8573" i="17"/>
  <c r="Y6478" i="17"/>
  <c r="Y6670" i="17"/>
  <c r="Y6734" i="17"/>
  <c r="Y6798" i="17"/>
  <c r="Y6862" i="17"/>
  <c r="Y6926" i="17"/>
  <c r="Y6990" i="17"/>
  <c r="Y7118" i="17"/>
  <c r="Y7182" i="17"/>
  <c r="Y7246" i="17"/>
  <c r="Y7310" i="17"/>
  <c r="Y7438" i="17"/>
  <c r="Y7630" i="17"/>
  <c r="Y7822" i="17"/>
  <c r="Y7886" i="17"/>
  <c r="Y8014" i="17"/>
  <c r="Y8078" i="17"/>
  <c r="Y8142" i="17"/>
  <c r="Y8334" i="17"/>
  <c r="Y8398" i="17"/>
  <c r="Y8462" i="17"/>
  <c r="Y8526" i="17"/>
  <c r="Y8590" i="17"/>
  <c r="Y8654" i="17"/>
  <c r="Y8718" i="17"/>
  <c r="Y8782" i="17"/>
  <c r="Y8846" i="17"/>
  <c r="Y9038" i="17"/>
  <c r="Y6295" i="17"/>
  <c r="Y6359" i="17"/>
  <c r="Y6487" i="17"/>
  <c r="Y6679" i="17"/>
  <c r="Y6743" i="17"/>
  <c r="Y6807" i="17"/>
  <c r="Y5962" i="17"/>
  <c r="Y6026" i="17"/>
  <c r="Y6154" i="17"/>
  <c r="Y6218" i="17"/>
  <c r="Y6346" i="17"/>
  <c r="Y3699" i="17"/>
  <c r="Y3763" i="17"/>
  <c r="Y3891" i="17"/>
  <c r="Y3955" i="17"/>
  <c r="Y4019" i="17"/>
  <c r="Y4083" i="17"/>
  <c r="Y4147" i="17"/>
  <c r="Y4211" i="17"/>
  <c r="Y4275" i="17"/>
  <c r="Y4339" i="17"/>
  <c r="Y4531" i="17"/>
  <c r="Y4595" i="17"/>
  <c r="Y4723" i="17"/>
  <c r="Y4787" i="17"/>
  <c r="Y4979" i="17"/>
  <c r="Y5043" i="17"/>
  <c r="Y5171" i="17"/>
  <c r="Y5235" i="17"/>
  <c r="Y5427" i="17"/>
  <c r="Y5491" i="17"/>
  <c r="Y5555" i="17"/>
  <c r="Y5619" i="17"/>
  <c r="Y5747" i="17"/>
  <c r="Y5939" i="17"/>
  <c r="Y6067" i="17"/>
  <c r="Y6195" i="17"/>
  <c r="Y6259" i="17"/>
  <c r="Y6323" i="17"/>
  <c r="Y6387" i="17"/>
  <c r="Y3748" i="17"/>
  <c r="Y3876" i="17"/>
  <c r="Y3940" i="17"/>
  <c r="Y4068" i="17"/>
  <c r="Y4132" i="17"/>
  <c r="Y4260" i="17"/>
  <c r="Y4324" i="17"/>
  <c r="Y4388" i="17"/>
  <c r="Y4516" i="17"/>
  <c r="Y4836" i="17"/>
  <c r="Y4900" i="17"/>
  <c r="Y4964" i="17"/>
  <c r="Y5156" i="17"/>
  <c r="Y5284" i="17"/>
  <c r="Y5348" i="17"/>
  <c r="Y5412" i="17"/>
  <c r="Y5476" i="17"/>
  <c r="Y5604" i="17"/>
  <c r="Y5732" i="17"/>
  <c r="Y5796" i="17"/>
  <c r="Y5860" i="17"/>
  <c r="Y6052" i="17"/>
  <c r="Y6116" i="17"/>
  <c r="Y6180" i="17"/>
  <c r="Y6244" i="17"/>
  <c r="Y6372" i="17"/>
  <c r="Y5957" i="17"/>
  <c r="Y6021" i="17"/>
  <c r="Y6085" i="17"/>
  <c r="Y6149" i="17"/>
  <c r="Y6213" i="17"/>
  <c r="Y6341" i="17"/>
  <c r="Y6405" i="17"/>
  <c r="Y6469" i="17"/>
  <c r="Y6661" i="17"/>
  <c r="Y6725" i="17"/>
  <c r="Y6789" i="17"/>
  <c r="Y6853" i="17"/>
  <c r="Y6917" i="17"/>
  <c r="Y6981" i="17"/>
  <c r="Y7045" i="17"/>
  <c r="Y7109" i="17"/>
  <c r="Y7173" i="17"/>
  <c r="Y7301" i="17"/>
  <c r="Y7365" i="17"/>
  <c r="Y7621" i="17"/>
  <c r="Y7685" i="17"/>
  <c r="Y7749" i="17"/>
  <c r="Y7813" i="17"/>
  <c r="Y7877" i="17"/>
  <c r="Y8069" i="17"/>
  <c r="Y8133" i="17"/>
  <c r="Y8197" i="17"/>
  <c r="Y6098" i="17"/>
  <c r="Y6162" i="17"/>
  <c r="Y6290" i="17"/>
  <c r="Y3771" i="17"/>
  <c r="Y3899" i="17"/>
  <c r="Y3963" i="17"/>
  <c r="Y4283" i="17"/>
  <c r="Y4347" i="17"/>
  <c r="Y4475" i="17"/>
  <c r="Y4603" i="17"/>
  <c r="Y4667" i="17"/>
  <c r="Y4731" i="17"/>
  <c r="Y4795" i="17"/>
  <c r="Y4859" i="17"/>
  <c r="Y4923" i="17"/>
  <c r="Y4987" i="17"/>
  <c r="Y5243" i="17"/>
  <c r="Y5307" i="17"/>
  <c r="Y5499" i="17"/>
  <c r="Y5627" i="17"/>
  <c r="Y5691" i="17"/>
  <c r="Y5755" i="17"/>
  <c r="Y5819" i="17"/>
  <c r="Y5883" i="17"/>
  <c r="Y6011" i="17"/>
  <c r="Y6075" i="17"/>
  <c r="Y6139" i="17"/>
  <c r="Y6203" i="17"/>
  <c r="Y6267" i="17"/>
  <c r="Y6331" i="17"/>
  <c r="Y4012" i="17"/>
  <c r="Y4140" i="17"/>
  <c r="Y4204" i="17"/>
  <c r="Y4268" i="17"/>
  <c r="Y4332" i="17"/>
  <c r="Y4396" i="17"/>
  <c r="Y4460" i="17"/>
  <c r="Y4588" i="17"/>
  <c r="Y4652" i="17"/>
  <c r="Y4716" i="17"/>
  <c r="Y4780" i="17"/>
  <c r="Y4844" i="17"/>
  <c r="Y5036" i="17"/>
  <c r="Y5164" i="17"/>
  <c r="Y5228" i="17"/>
  <c r="Y5356" i="17"/>
  <c r="Y5484" i="17"/>
  <c r="Y5612" i="17"/>
  <c r="Y5676" i="17"/>
  <c r="Y5740" i="17"/>
  <c r="Y5804" i="17"/>
  <c r="Y5868" i="17"/>
  <c r="Y6060" i="17"/>
  <c r="Y6124" i="17"/>
  <c r="Y6188" i="17"/>
  <c r="Y6252" i="17"/>
  <c r="Y6316" i="17"/>
  <c r="Y6380" i="17"/>
  <c r="Y5965" i="17"/>
  <c r="Y6029" i="17"/>
  <c r="Y6157" i="17"/>
  <c r="Y6221" i="17"/>
  <c r="Y6285" i="17"/>
  <c r="Y6413" i="17"/>
  <c r="Y6477" i="17"/>
  <c r="Y6541" i="17"/>
  <c r="Y6669" i="17"/>
  <c r="Y6733" i="17"/>
  <c r="Y6797" i="17"/>
  <c r="Y6861" i="17"/>
  <c r="Y6925" i="17"/>
  <c r="Y6989" i="17"/>
  <c r="Y7053" i="17"/>
  <c r="Y7117" i="17"/>
  <c r="Y7181" i="17"/>
  <c r="Y7245" i="17"/>
  <c r="Y7373" i="17"/>
  <c r="Y7437" i="17"/>
  <c r="Y7501" i="17"/>
  <c r="Y7821" i="17"/>
  <c r="Y7885" i="17"/>
  <c r="Y8077" i="17"/>
  <c r="Y8141" i="17"/>
  <c r="Y8205" i="17"/>
  <c r="Y8269" i="17"/>
  <c r="Y3715" i="17"/>
  <c r="Y3779" i="17"/>
  <c r="Y3907" i="17"/>
  <c r="Y4035" i="17"/>
  <c r="Y4355" i="17"/>
  <c r="Y4483" i="17"/>
  <c r="Y4547" i="17"/>
  <c r="Y4611" i="17"/>
  <c r="Y4739" i="17"/>
  <c r="Y4803" i="17"/>
  <c r="Y4931" i="17"/>
  <c r="Y4995" i="17"/>
  <c r="Y5187" i="17"/>
  <c r="Y5443" i="17"/>
  <c r="Y5571" i="17"/>
  <c r="Y5699" i="17"/>
  <c r="Y5763" i="17"/>
  <c r="Y5955" i="17"/>
  <c r="Y6019" i="17"/>
  <c r="Y6147" i="17"/>
  <c r="Y6211" i="17"/>
  <c r="Y6275" i="17"/>
  <c r="Y6339" i="17"/>
  <c r="Y6403" i="17"/>
  <c r="Y3764" i="17"/>
  <c r="Y3956" i="17"/>
  <c r="Y4020" i="17"/>
  <c r="Y4084" i="17"/>
  <c r="Y4148" i="17"/>
  <c r="Y4276" i="17"/>
  <c r="Y4340" i="17"/>
  <c r="Y4404" i="17"/>
  <c r="Y4468" i="17"/>
  <c r="Y4660" i="17"/>
  <c r="Y4852" i="17"/>
  <c r="Y4980" i="17"/>
  <c r="Y5108" i="17"/>
  <c r="Y5172" i="17"/>
  <c r="Y5300" i="17"/>
  <c r="Y5492" i="17"/>
  <c r="Y5556" i="17"/>
  <c r="Y5748" i="17"/>
  <c r="Y5812" i="17"/>
  <c r="Y5876" i="17"/>
  <c r="Y5940" i="17"/>
  <c r="Y6132" i="17"/>
  <c r="Y6196" i="17"/>
  <c r="Y6260" i="17"/>
  <c r="Y6037" i="17"/>
  <c r="Y6101" i="17"/>
  <c r="Y6229" i="17"/>
  <c r="Y6293" i="17"/>
  <c r="Y6421" i="17"/>
  <c r="Y6485" i="17"/>
  <c r="Y6549" i="17"/>
  <c r="Y6613" i="17"/>
  <c r="Y6677" i="17"/>
  <c r="Y6741" i="17"/>
  <c r="Y7061" i="17"/>
  <c r="Y7125" i="17"/>
  <c r="Y7317" i="17"/>
  <c r="Y7381" i="17"/>
  <c r="Y7509" i="17"/>
  <c r="Y7573" i="17"/>
  <c r="Y7637" i="17"/>
  <c r="Y7701" i="17"/>
  <c r="Y7893" i="17"/>
  <c r="Y7957" i="17"/>
  <c r="Y8021" i="17"/>
  <c r="Y8085" i="17"/>
  <c r="Y8277" i="17"/>
  <c r="Y8341" i="17"/>
  <c r="Y8405" i="17"/>
  <c r="Y8469" i="17"/>
  <c r="Y8533" i="17"/>
  <c r="Y8597" i="17"/>
  <c r="Y8661" i="17"/>
  <c r="Y4028" i="17"/>
  <c r="Y4156" i="17"/>
  <c r="Y4540" i="17"/>
  <c r="Y4604" i="17"/>
  <c r="Y4796" i="17"/>
  <c r="Y4860" i="17"/>
  <c r="Y4988" i="17"/>
  <c r="Y5052" i="17"/>
  <c r="Y5180" i="17"/>
  <c r="Y5372" i="17"/>
  <c r="Y5500" i="17"/>
  <c r="Y5564" i="17"/>
  <c r="Y5628" i="17"/>
  <c r="Y5692" i="17"/>
  <c r="Y6076" i="17"/>
  <c r="Y6140" i="17"/>
  <c r="Y6268" i="17"/>
  <c r="Y6332" i="17"/>
  <c r="Y6045" i="17"/>
  <c r="Y6109" i="17"/>
  <c r="Y6173" i="17"/>
  <c r="Y6237" i="17"/>
  <c r="Y6301" i="17"/>
  <c r="Y6429" i="17"/>
  <c r="Y6493" i="17"/>
  <c r="Y6621" i="17"/>
  <c r="Y6685" i="17"/>
  <c r="Y6749" i="17"/>
  <c r="Y6813" i="17"/>
  <c r="Y6877" i="17"/>
  <c r="Y6941" i="17"/>
  <c r="Y7005" i="17"/>
  <c r="Y7197" i="17"/>
  <c r="Y7261" i="17"/>
  <c r="Y7389" i="17"/>
  <c r="Y7453" i="17"/>
  <c r="Y7517" i="17"/>
  <c r="Y7581" i="17"/>
  <c r="Y7645" i="17"/>
  <c r="Y7709" i="17"/>
  <c r="Y7773" i="17"/>
  <c r="Y7901" i="17"/>
  <c r="Y7965" i="17"/>
  <c r="Y8029" i="17"/>
  <c r="Y8093" i="17"/>
  <c r="Y8157" i="17"/>
  <c r="Y8221" i="17"/>
  <c r="Y8285" i="17"/>
  <c r="Y8349" i="17"/>
  <c r="Y8413" i="17"/>
  <c r="Y8477" i="17"/>
  <c r="Y6446" i="17"/>
  <c r="Y6766" i="17"/>
  <c r="Y6830" i="17"/>
  <c r="Y6894" i="17"/>
  <c r="Y7022" i="17"/>
  <c r="Y7086" i="17"/>
  <c r="Y7150" i="17"/>
  <c r="Y7214" i="17"/>
  <c r="Y7278" i="17"/>
  <c r="Y7342" i="17"/>
  <c r="Y7406" i="17"/>
  <c r="Y7598" i="17"/>
  <c r="Y7726" i="17"/>
  <c r="Y7918" i="17"/>
  <c r="Y7982" i="17"/>
  <c r="Y8046" i="17"/>
  <c r="Y8174" i="17"/>
  <c r="Y8238" i="17"/>
  <c r="Y8302" i="17"/>
  <c r="Y8494" i="17"/>
  <c r="Y8622" i="17"/>
  <c r="Y8686" i="17"/>
  <c r="Y8750" i="17"/>
  <c r="Y8814" i="17"/>
  <c r="Y8878" i="17"/>
  <c r="Y9006" i="17"/>
  <c r="Y6250" i="17"/>
  <c r="Y6314" i="17"/>
  <c r="Y6378" i="17"/>
  <c r="Y3859" i="17"/>
  <c r="Y3923" i="17"/>
  <c r="Y4051" i="17"/>
  <c r="Y4115" i="17"/>
  <c r="Y4179" i="17"/>
  <c r="Y4435" i="17"/>
  <c r="Y4499" i="17"/>
  <c r="Y4563" i="17"/>
  <c r="Y4691" i="17"/>
  <c r="Y4819" i="17"/>
  <c r="Y4883" i="17"/>
  <c r="Y4947" i="17"/>
  <c r="Y5011" i="17"/>
  <c r="Y5139" i="17"/>
  <c r="Y5203" i="17"/>
  <c r="Y5267" i="17"/>
  <c r="Y5459" i="17"/>
  <c r="Y5523" i="17"/>
  <c r="Y5651" i="17"/>
  <c r="Y5715" i="17"/>
  <c r="Y5779" i="17"/>
  <c r="Y5843" i="17"/>
  <c r="Y5971" i="17"/>
  <c r="Y6035" i="17"/>
  <c r="Y6099" i="17"/>
  <c r="Y6163" i="17"/>
  <c r="Y6291" i="17"/>
  <c r="Y3716" i="17"/>
  <c r="Y3780" i="17"/>
  <c r="Y3972" i="17"/>
  <c r="Y4036" i="17"/>
  <c r="Y4100" i="17"/>
  <c r="Y4164" i="17"/>
  <c r="Y4356" i="17"/>
  <c r="Y4676" i="17"/>
  <c r="Y4740" i="17"/>
  <c r="Y4804" i="17"/>
  <c r="Y5060" i="17"/>
  <c r="Y5124" i="17"/>
  <c r="Y5188" i="17"/>
  <c r="Y5380" i="17"/>
  <c r="Y5444" i="17"/>
  <c r="Y5572" i="17"/>
  <c r="Y5700" i="17"/>
  <c r="Y5828" i="17"/>
  <c r="Y5892" i="17"/>
  <c r="Y6020" i="17"/>
  <c r="Y6084" i="17"/>
  <c r="Y6148" i="17"/>
  <c r="Y6212" i="17"/>
  <c r="Y6276" i="17"/>
  <c r="Y6340" i="17"/>
  <c r="Y6404" i="17"/>
  <c r="Y5989" i="17"/>
  <c r="Y6053" i="17"/>
  <c r="Y6117" i="17"/>
  <c r="Y6181" i="17"/>
  <c r="Y6245" i="17"/>
  <c r="Y6373" i="17"/>
  <c r="Y6437" i="17"/>
  <c r="Y6565" i="17"/>
  <c r="Y6629" i="17"/>
  <c r="Y6693" i="17"/>
  <c r="Y6757" i="17"/>
  <c r="Y6885" i="17"/>
  <c r="Y7077" i="17"/>
  <c r="Y7141" i="17"/>
  <c r="Y7205" i="17"/>
  <c r="Y7397" i="17"/>
  <c r="Y7589" i="17"/>
  <c r="Y7653" i="17"/>
  <c r="Y7717" i="17"/>
  <c r="Y7781" i="17"/>
  <c r="Y7909" i="17"/>
  <c r="Y7973" i="17"/>
  <c r="Y8037" i="17"/>
  <c r="Y8101" i="17"/>
  <c r="Y8165" i="17"/>
  <c r="Y8229" i="17"/>
  <c r="Y8293" i="17"/>
  <c r="Y8357" i="17"/>
  <c r="Y8365" i="17"/>
  <c r="Y8493" i="17"/>
  <c r="Y8621" i="17"/>
  <c r="Y6462" i="17"/>
  <c r="Y6526" i="17"/>
  <c r="Y6590" i="17"/>
  <c r="Y6718" i="17"/>
  <c r="Y6782" i="17"/>
  <c r="Y7102" i="17"/>
  <c r="Y7166" i="17"/>
  <c r="Y7230" i="17"/>
  <c r="Y7294" i="17"/>
  <c r="Y7422" i="17"/>
  <c r="Y7486" i="17"/>
  <c r="Y7550" i="17"/>
  <c r="Y7614" i="17"/>
  <c r="Y7678" i="17"/>
  <c r="Y7742" i="17"/>
  <c r="Y7806" i="17"/>
  <c r="Y7870" i="17"/>
  <c r="Y7998" i="17"/>
  <c r="Y8062" i="17"/>
  <c r="Y8126" i="17"/>
  <c r="Y8318" i="17"/>
  <c r="Y8382" i="17"/>
  <c r="Y8510" i="17"/>
  <c r="Y8638" i="17"/>
  <c r="Y8830" i="17"/>
  <c r="Y6343" i="17"/>
  <c r="Y6407" i="17"/>
  <c r="Y6471" i="17"/>
  <c r="Y6599" i="17"/>
  <c r="Y6663" i="17"/>
  <c r="Y6727" i="17"/>
  <c r="Y6791" i="17"/>
  <c r="Y6919" i="17"/>
  <c r="Y6983" i="17"/>
  <c r="Y7047" i="17"/>
  <c r="Y7303" i="17"/>
  <c r="Y7367" i="17"/>
  <c r="Y7431" i="17"/>
  <c r="Y7495" i="17"/>
  <c r="Y7559" i="17"/>
  <c r="Y7687" i="17"/>
  <c r="Y7751" i="17"/>
  <c r="Y7815" i="17"/>
  <c r="Y7879" i="17"/>
  <c r="Y8007" i="17"/>
  <c r="Y8071" i="17"/>
  <c r="Y8135" i="17"/>
  <c r="Y8199" i="17"/>
  <c r="Y8263" i="17"/>
  <c r="Y8327" i="17"/>
  <c r="Y8519" i="17"/>
  <c r="Y8583" i="17"/>
  <c r="Y8647" i="17"/>
  <c r="Y8711" i="17"/>
  <c r="Y8775" i="17"/>
  <c r="Y8839" i="17"/>
  <c r="Y8903" i="17"/>
  <c r="Y6416" i="17"/>
  <c r="Y6544" i="17"/>
  <c r="Y6608" i="17"/>
  <c r="Y6672" i="17"/>
  <c r="Y6736" i="17"/>
  <c r="Y6864" i="17"/>
  <c r="Y6928" i="17"/>
  <c r="Y7887" i="17"/>
  <c r="Y7951" i="17"/>
  <c r="Y8015" i="17"/>
  <c r="Y8207" i="17"/>
  <c r="Y8271" i="17"/>
  <c r="Y8335" i="17"/>
  <c r="Y8399" i="17"/>
  <c r="Y8463" i="17"/>
  <c r="Y8719" i="17"/>
  <c r="Y8783" i="17"/>
  <c r="Y8911" i="17"/>
  <c r="Y6424" i="17"/>
  <c r="Y6488" i="17"/>
  <c r="Y6680" i="17"/>
  <c r="Y6744" i="17"/>
  <c r="Y6808" i="17"/>
  <c r="Y6936" i="17"/>
  <c r="Y7000" i="17"/>
  <c r="Y7064" i="17"/>
  <c r="Y7128" i="17"/>
  <c r="Y7192" i="17"/>
  <c r="Y7256" i="17"/>
  <c r="Y7384" i="17"/>
  <c r="Y7448" i="17"/>
  <c r="Y7576" i="17"/>
  <c r="Y7640" i="17"/>
  <c r="Y7704" i="17"/>
  <c r="Y7832" i="17"/>
  <c r="Y7896" i="17"/>
  <c r="Y7960" i="17"/>
  <c r="Y8024" i="17"/>
  <c r="Y8152" i="17"/>
  <c r="Y8216" i="17"/>
  <c r="Y8408" i="17"/>
  <c r="Y8472" i="17"/>
  <c r="Y8536" i="17"/>
  <c r="Y8600" i="17"/>
  <c r="Y8664" i="17"/>
  <c r="Y8728" i="17"/>
  <c r="Y8792" i="17"/>
  <c r="Y8856" i="17"/>
  <c r="Y8984" i="17"/>
  <c r="Y6289" i="17"/>
  <c r="Y6417" i="17"/>
  <c r="Y6481" i="17"/>
  <c r="Y6545" i="17"/>
  <c r="Y6673" i="17"/>
  <c r="Y6737" i="17"/>
  <c r="Y6801" i="17"/>
  <c r="Y6865" i="17"/>
  <c r="Y7057" i="17"/>
  <c r="Y7185" i="17"/>
  <c r="Y7249" i="17"/>
  <c r="Y7313" i="17"/>
  <c r="Y7377" i="17"/>
  <c r="Y7441" i="17"/>
  <c r="Y7505" i="17"/>
  <c r="Y7569" i="17"/>
  <c r="Y7633" i="17"/>
  <c r="Y7697" i="17"/>
  <c r="Y7761" i="17"/>
  <c r="Y7825" i="17"/>
  <c r="Y7953" i="17"/>
  <c r="Y8017" i="17"/>
  <c r="Y8081" i="17"/>
  <c r="Y8145" i="17"/>
  <c r="Y8273" i="17"/>
  <c r="Y8337" i="17"/>
  <c r="Y8401" i="17"/>
  <c r="Y8465" i="17"/>
  <c r="Y8529" i="17"/>
  <c r="Y8593" i="17"/>
  <c r="Y6871" i="17"/>
  <c r="Y7063" i="17"/>
  <c r="Y7127" i="17"/>
  <c r="Y7191" i="17"/>
  <c r="Y7319" i="17"/>
  <c r="Y7383" i="17"/>
  <c r="Y7447" i="17"/>
  <c r="Y7511" i="17"/>
  <c r="Y7575" i="17"/>
  <c r="Y7639" i="17"/>
  <c r="Y7703" i="17"/>
  <c r="Y7767" i="17"/>
  <c r="Y7831" i="17"/>
  <c r="Y7895" i="17"/>
  <c r="Y7959" i="17"/>
  <c r="Y8087" i="17"/>
  <c r="Y8151" i="17"/>
  <c r="Y8215" i="17"/>
  <c r="Y8343" i="17"/>
  <c r="Y8407" i="17"/>
  <c r="Y8471" i="17"/>
  <c r="Y8599" i="17"/>
  <c r="Y8663" i="17"/>
  <c r="Y8727" i="17"/>
  <c r="Y8791" i="17"/>
  <c r="Y8855" i="17"/>
  <c r="Y8919" i="17"/>
  <c r="Y6496" i="17"/>
  <c r="Y6624" i="17"/>
  <c r="Y6688" i="17"/>
  <c r="Y6752" i="17"/>
  <c r="Y6816" i="17"/>
  <c r="Y6880" i="17"/>
  <c r="Y7008" i="17"/>
  <c r="Y7072" i="17"/>
  <c r="Y7136" i="17"/>
  <c r="Y7264" i="17"/>
  <c r="Y7392" i="17"/>
  <c r="Y7456" i="17"/>
  <c r="Y7520" i="17"/>
  <c r="Y7584" i="17"/>
  <c r="Y7648" i="17"/>
  <c r="Y7712" i="17"/>
  <c r="Y7776" i="17"/>
  <c r="Y7840" i="17"/>
  <c r="Y7968" i="17"/>
  <c r="Y8032" i="17"/>
  <c r="Y8096" i="17"/>
  <c r="Y8160" i="17"/>
  <c r="Y8224" i="17"/>
  <c r="Y8352" i="17"/>
  <c r="Y8416" i="17"/>
  <c r="Y8480" i="17"/>
  <c r="Y8544" i="17"/>
  <c r="Y8672" i="17"/>
  <c r="Y8800" i="17"/>
  <c r="Y8864" i="17"/>
  <c r="Y8928" i="17"/>
  <c r="Y8992" i="17"/>
  <c r="Y9056" i="17"/>
  <c r="Y6233" i="17"/>
  <c r="Y6297" i="17"/>
  <c r="Y6361" i="17"/>
  <c r="Y6489" i="17"/>
  <c r="Y6553" i="17"/>
  <c r="Y6681" i="17"/>
  <c r="Y6745" i="17"/>
  <c r="Y6809" i="17"/>
  <c r="Y6873" i="17"/>
  <c r="Y6937" i="17"/>
  <c r="Y7001" i="17"/>
  <c r="Y7129" i="17"/>
  <c r="Y7193" i="17"/>
  <c r="Y7257" i="17"/>
  <c r="Y7385" i="17"/>
  <c r="Y7449" i="17"/>
  <c r="Y7513" i="17"/>
  <c r="Y7577" i="17"/>
  <c r="Y8261" i="17"/>
  <c r="Y8325" i="17"/>
  <c r="Y8389" i="17"/>
  <c r="Y8453" i="17"/>
  <c r="Y8581" i="17"/>
  <c r="Y6422" i="17"/>
  <c r="Y6486" i="17"/>
  <c r="Y6614" i="17"/>
  <c r="Y6806" i="17"/>
  <c r="Y6870" i="17"/>
  <c r="Y6934" i="17"/>
  <c r="Y6998" i="17"/>
  <c r="Y7062" i="17"/>
  <c r="Y7126" i="17"/>
  <c r="Y7190" i="17"/>
  <c r="Y7254" i="17"/>
  <c r="Y7318" i="17"/>
  <c r="Y7382" i="17"/>
  <c r="Y7574" i="17"/>
  <c r="Y7638" i="17"/>
  <c r="Y7702" i="17"/>
  <c r="Y7830" i="17"/>
  <c r="Y7894" i="17"/>
  <c r="Y7958" i="17"/>
  <c r="Y8022" i="17"/>
  <c r="Y8150" i="17"/>
  <c r="Y8278" i="17"/>
  <c r="Y8342" i="17"/>
  <c r="Y8470" i="17"/>
  <c r="Y8534" i="17"/>
  <c r="Y8598" i="17"/>
  <c r="Y8662" i="17"/>
  <c r="Y8726" i="17"/>
  <c r="Y8790" i="17"/>
  <c r="Y8854" i="17"/>
  <c r="Y8918" i="17"/>
  <c r="Y9046" i="17"/>
  <c r="Y6367" i="17"/>
  <c r="Y6431" i="17"/>
  <c r="Y6495" i="17"/>
  <c r="Y6751" i="17"/>
  <c r="Y6815" i="17"/>
  <c r="Y6943" i="17"/>
  <c r="Y7007" i="17"/>
  <c r="Y7071" i="17"/>
  <c r="Y7135" i="17"/>
  <c r="Y7199" i="17"/>
  <c r="Y7263" i="17"/>
  <c r="Y7327" i="17"/>
  <c r="Y7391" i="17"/>
  <c r="Y7519" i="17"/>
  <c r="Y7647" i="17"/>
  <c r="Y7711" i="17"/>
  <c r="Y7775" i="17"/>
  <c r="Y7839" i="17"/>
  <c r="Y7903" i="17"/>
  <c r="Y7967" i="17"/>
  <c r="Y8031" i="17"/>
  <c r="Y8095" i="17"/>
  <c r="Y8159" i="17"/>
  <c r="Y8223" i="17"/>
  <c r="Y8351" i="17"/>
  <c r="Y8415" i="17"/>
  <c r="Y8479" i="17"/>
  <c r="Y8543" i="17"/>
  <c r="Y8607" i="17"/>
  <c r="Y8671" i="17"/>
  <c r="Y8735" i="17"/>
  <c r="Y8799" i="17"/>
  <c r="Y8863" i="17"/>
  <c r="Y8927" i="17"/>
  <c r="Y6440" i="17"/>
  <c r="Y6568" i="17"/>
  <c r="Y6632" i="17"/>
  <c r="Y6696" i="17"/>
  <c r="Y6760" i="17"/>
  <c r="Y6824" i="17"/>
  <c r="Y6888" i="17"/>
  <c r="Y6952" i="17"/>
  <c r="Y7016" i="17"/>
  <c r="Y8333" i="17"/>
  <c r="Y8525" i="17"/>
  <c r="Y8589" i="17"/>
  <c r="Y8653" i="17"/>
  <c r="Y6494" i="17"/>
  <c r="Y6558" i="17"/>
  <c r="Y6686" i="17"/>
  <c r="Y6878" i="17"/>
  <c r="Y7134" i="17"/>
  <c r="Y7198" i="17"/>
  <c r="Y7262" i="17"/>
  <c r="Y7326" i="17"/>
  <c r="Y7390" i="17"/>
  <c r="Y7454" i="17"/>
  <c r="Y7518" i="17"/>
  <c r="Y7582" i="17"/>
  <c r="Y7646" i="17"/>
  <c r="Y7710" i="17"/>
  <c r="Y7774" i="17"/>
  <c r="Y7838" i="17"/>
  <c r="Y8094" i="17"/>
  <c r="Y8158" i="17"/>
  <c r="Y8222" i="17"/>
  <c r="Y8286" i="17"/>
  <c r="Y8414" i="17"/>
  <c r="Y8478" i="17"/>
  <c r="Y8542" i="17"/>
  <c r="Y8606" i="17"/>
  <c r="Y8734" i="17"/>
  <c r="Y8862" i="17"/>
  <c r="Y8926" i="17"/>
  <c r="Y8990" i="17"/>
  <c r="Y9054" i="17"/>
  <c r="Y6311" i="17"/>
  <c r="Y6503" i="17"/>
  <c r="Y6631" i="17"/>
  <c r="Y6695" i="17"/>
  <c r="Y6759" i="17"/>
  <c r="Y6823" i="17"/>
  <c r="Y7015" i="17"/>
  <c r="Y7079" i="17"/>
  <c r="Y7143" i="17"/>
  <c r="Y7207" i="17"/>
  <c r="Y7271" i="17"/>
  <c r="Y7335" i="17"/>
  <c r="Y7399" i="17"/>
  <c r="Y7463" i="17"/>
  <c r="Y7527" i="17"/>
  <c r="Y7591" i="17"/>
  <c r="Y7655" i="17"/>
  <c r="Y7719" i="17"/>
  <c r="Y7783" i="17"/>
  <c r="Y7847" i="17"/>
  <c r="Y7911" i="17"/>
  <c r="Y7975" i="17"/>
  <c r="Y8039" i="17"/>
  <c r="Y8103" i="17"/>
  <c r="Y8167" i="17"/>
  <c r="Y8231" i="17"/>
  <c r="Y8295" i="17"/>
  <c r="Y8359" i="17"/>
  <c r="Y8423" i="17"/>
  <c r="Y8551" i="17"/>
  <c r="Y8615" i="17"/>
  <c r="Y8679" i="17"/>
  <c r="Y8743" i="17"/>
  <c r="Y8807" i="17"/>
  <c r="Y8871" i="17"/>
  <c r="Y8935" i="17"/>
  <c r="Y6448" i="17"/>
  <c r="Y6512" i="17"/>
  <c r="Y6576" i="17"/>
  <c r="Y6640" i="17"/>
  <c r="Y6704" i="17"/>
  <c r="Y6832" i="17"/>
  <c r="Y6896" i="17"/>
  <c r="Y7024" i="17"/>
  <c r="Y6438" i="17"/>
  <c r="Y6502" i="17"/>
  <c r="Y6694" i="17"/>
  <c r="Y6758" i="17"/>
  <c r="Y6822" i="17"/>
  <c r="Y6950" i="17"/>
  <c r="Y7014" i="17"/>
  <c r="Y7078" i="17"/>
  <c r="Y7142" i="17"/>
  <c r="Y7334" i="17"/>
  <c r="Y7398" i="17"/>
  <c r="Y7462" i="17"/>
  <c r="Y7526" i="17"/>
  <c r="Y7590" i="17"/>
  <c r="Y7718" i="17"/>
  <c r="Y7782" i="17"/>
  <c r="Y7846" i="17"/>
  <c r="Y7974" i="17"/>
  <c r="Y8038" i="17"/>
  <c r="Y8166" i="17"/>
  <c r="Y8230" i="17"/>
  <c r="Y8358" i="17"/>
  <c r="Y8422" i="17"/>
  <c r="Y8550" i="17"/>
  <c r="Y8614" i="17"/>
  <c r="Y8678" i="17"/>
  <c r="Y8742" i="17"/>
  <c r="Y8806" i="17"/>
  <c r="Y8934" i="17"/>
  <c r="Y8998" i="17"/>
  <c r="Y9062" i="17"/>
  <c r="Y6319" i="17"/>
  <c r="Y6639" i="17"/>
  <c r="Y6703" i="17"/>
  <c r="Y6767" i="17"/>
  <c r="Y6831" i="17"/>
  <c r="Y6895" i="17"/>
  <c r="Y6959" i="17"/>
  <c r="Y7023" i="17"/>
  <c r="Y7151" i="17"/>
  <c r="Y7215" i="17"/>
  <c r="Y7343" i="17"/>
  <c r="Y7407" i="17"/>
  <c r="Y7471" i="17"/>
  <c r="Y7535" i="17"/>
  <c r="Y7727" i="17"/>
  <c r="Y7791" i="17"/>
  <c r="Y7855" i="17"/>
  <c r="Y7919" i="17"/>
  <c r="Y7983" i="17"/>
  <c r="Y8047" i="17"/>
  <c r="Y8111" i="17"/>
  <c r="Y8303" i="17"/>
  <c r="Y8367" i="17"/>
  <c r="Y8431" i="17"/>
  <c r="Y8623" i="17"/>
  <c r="Y8687" i="17"/>
  <c r="Y8751" i="17"/>
  <c r="Y8815" i="17"/>
  <c r="Y8879" i="17"/>
  <c r="Y8943" i="17"/>
  <c r="Y6520" i="17"/>
  <c r="Y6648" i="17"/>
  <c r="Y6712" i="17"/>
  <c r="Y6840" i="17"/>
  <c r="Y6968" i="17"/>
  <c r="Y7032" i="17"/>
  <c r="Y7096" i="17"/>
  <c r="Y7288" i="17"/>
  <c r="Y7352" i="17"/>
  <c r="Y9070" i="17"/>
  <c r="Y6327" i="17"/>
  <c r="Y6391" i="17"/>
  <c r="Y6519" i="17"/>
  <c r="Y6583" i="17"/>
  <c r="Y6647" i="17"/>
  <c r="Y6711" i="17"/>
  <c r="Y6775" i="17"/>
  <c r="Y6839" i="17"/>
  <c r="Y6903" i="17"/>
  <c r="Y6967" i="17"/>
  <c r="Y7031" i="17"/>
  <c r="Y7095" i="17"/>
  <c r="Y7159" i="17"/>
  <c r="Y7223" i="17"/>
  <c r="Y7287" i="17"/>
  <c r="Y7351" i="17"/>
  <c r="Y7479" i="17"/>
  <c r="Y7543" i="17"/>
  <c r="Y7607" i="17"/>
  <c r="Y7671" i="17"/>
  <c r="Y7735" i="17"/>
  <c r="Y7799" i="17"/>
  <c r="Y7863" i="17"/>
  <c r="Y7927" i="17"/>
  <c r="Y7991" i="17"/>
  <c r="Y8055" i="17"/>
  <c r="Y8183" i="17"/>
  <c r="Y8247" i="17"/>
  <c r="Y8311" i="17"/>
  <c r="Y8375" i="17"/>
  <c r="Y8439" i="17"/>
  <c r="Y8503" i="17"/>
  <c r="Y8567" i="17"/>
  <c r="Y8695" i="17"/>
  <c r="Y8759" i="17"/>
  <c r="Y8823" i="17"/>
  <c r="Y8887" i="17"/>
  <c r="Y8951" i="17"/>
  <c r="Y6464" i="17"/>
  <c r="Y6528" i="17"/>
  <c r="Y6592" i="17"/>
  <c r="Y6656" i="17"/>
  <c r="Y6784" i="17"/>
  <c r="Y6848" i="17"/>
  <c r="Y6912" i="17"/>
  <c r="Y7040" i="17"/>
  <c r="Y7104" i="17"/>
  <c r="Y7296" i="17"/>
  <c r="Y7360" i="17"/>
  <c r="Y7424" i="17"/>
  <c r="Y7488" i="17"/>
  <c r="Y7552" i="17"/>
  <c r="Y7616" i="17"/>
  <c r="Y7744" i="17"/>
  <c r="Y7808" i="17"/>
  <c r="Y7872" i="17"/>
  <c r="Y8000" i="17"/>
  <c r="Y8128" i="17"/>
  <c r="Y8192" i="17"/>
  <c r="Y8384" i="17"/>
  <c r="Y8448" i="17"/>
  <c r="Y8512" i="17"/>
  <c r="Y8576" i="17"/>
  <c r="Y8704" i="17"/>
  <c r="Y8768" i="17"/>
  <c r="Y8832" i="17"/>
  <c r="Y8896" i="17"/>
  <c r="Y8960" i="17"/>
  <c r="Y9024" i="17"/>
  <c r="Y6201" i="17"/>
  <c r="Y6393" i="17"/>
  <c r="Y6457" i="17"/>
  <c r="Y6521" i="17"/>
  <c r="Y6585" i="17"/>
  <c r="Y6649" i="17"/>
  <c r="Y6841" i="17"/>
  <c r="Y6969" i="17"/>
  <c r="Y7033" i="17"/>
  <c r="Y7097" i="17"/>
  <c r="Y7161" i="17"/>
  <c r="Y7225" i="17"/>
  <c r="Y7289" i="17"/>
  <c r="Y7353" i="17"/>
  <c r="Y7417" i="17"/>
  <c r="Y6454" i="17"/>
  <c r="Y6518" i="17"/>
  <c r="Y6582" i="17"/>
  <c r="Y6646" i="17"/>
  <c r="Y6710" i="17"/>
  <c r="Y6902" i="17"/>
  <c r="Y6966" i="17"/>
  <c r="Y7158" i="17"/>
  <c r="Y7222" i="17"/>
  <c r="Y7350" i="17"/>
  <c r="Y7542" i="17"/>
  <c r="Y7606" i="17"/>
  <c r="Y7734" i="17"/>
  <c r="Y7798" i="17"/>
  <c r="Y7862" i="17"/>
  <c r="Y7926" i="17"/>
  <c r="Y7990" i="17"/>
  <c r="Y8054" i="17"/>
  <c r="Y8118" i="17"/>
  <c r="Y8182" i="17"/>
  <c r="Y8246" i="17"/>
  <c r="Y8310" i="17"/>
  <c r="Y8374" i="17"/>
  <c r="Y8438" i="17"/>
  <c r="Y8502" i="17"/>
  <c r="Y8566" i="17"/>
  <c r="Y8630" i="17"/>
  <c r="Y8694" i="17"/>
  <c r="Y8758" i="17"/>
  <c r="Y8822" i="17"/>
  <c r="Y8886" i="17"/>
  <c r="Y8950" i="17"/>
  <c r="Y9014" i="17"/>
  <c r="Y6271" i="17"/>
  <c r="Y6335" i="17"/>
  <c r="Y6399" i="17"/>
  <c r="Y6463" i="17"/>
  <c r="Y6527" i="17"/>
  <c r="Y6591" i="17"/>
  <c r="Y6655" i="17"/>
  <c r="Y6719" i="17"/>
  <c r="Y6783" i="17"/>
  <c r="Y6847" i="17"/>
  <c r="Y6911" i="17"/>
  <c r="Y6975" i="17"/>
  <c r="Y7039" i="17"/>
  <c r="Y7103" i="17"/>
  <c r="Y7167" i="17"/>
  <c r="Y7231" i="17"/>
  <c r="Y7359" i="17"/>
  <c r="Y7487" i="17"/>
  <c r="Y7551" i="17"/>
  <c r="Y7615" i="17"/>
  <c r="Y7679" i="17"/>
  <c r="Y7807" i="17"/>
  <c r="Y7871" i="17"/>
  <c r="Y7999" i="17"/>
  <c r="Y8063" i="17"/>
  <c r="Y8127" i="17"/>
  <c r="Y8255" i="17"/>
  <c r="Y8319" i="17"/>
  <c r="Y8383" i="17"/>
  <c r="Y8575" i="17"/>
  <c r="Y8703" i="17"/>
  <c r="Y8767" i="17"/>
  <c r="Y8831" i="17"/>
  <c r="Y8895" i="17"/>
  <c r="Y8959" i="17"/>
  <c r="Y6472" i="17"/>
  <c r="Y6536" i="17"/>
  <c r="Y6600" i="17"/>
  <c r="Y6664" i="17"/>
  <c r="Y6792" i="17"/>
  <c r="Y6984" i="17"/>
  <c r="Y7048" i="17"/>
  <c r="Y7112" i="17"/>
  <c r="Y7176" i="17"/>
  <c r="Y7240" i="17"/>
  <c r="Y7120" i="17"/>
  <c r="Y7184" i="17"/>
  <c r="Y7248" i="17"/>
  <c r="Y7312" i="17"/>
  <c r="Y7376" i="17"/>
  <c r="Y7440" i="17"/>
  <c r="Y7504" i="17"/>
  <c r="Y7568" i="17"/>
  <c r="Y7632" i="17"/>
  <c r="Y7952" i="17"/>
  <c r="Y8016" i="17"/>
  <c r="Y8080" i="17"/>
  <c r="Y8144" i="17"/>
  <c r="Y8208" i="17"/>
  <c r="Y8272" i="17"/>
  <c r="Y8336" i="17"/>
  <c r="Y8400" i="17"/>
  <c r="Y8464" i="17"/>
  <c r="Y8592" i="17"/>
  <c r="Y8656" i="17"/>
  <c r="Y8720" i="17"/>
  <c r="Y8784" i="17"/>
  <c r="Y8912" i="17"/>
  <c r="Y8976" i="17"/>
  <c r="Y9040" i="17"/>
  <c r="Y6217" i="17"/>
  <c r="Y6281" i="17"/>
  <c r="Y6345" i="17"/>
  <c r="Y6409" i="17"/>
  <c r="Y6473" i="17"/>
  <c r="Y6537" i="17"/>
  <c r="Y6601" i="17"/>
  <c r="Y6665" i="17"/>
  <c r="Y6729" i="17"/>
  <c r="Y6793" i="17"/>
  <c r="Y6857" i="17"/>
  <c r="Y6921" i="17"/>
  <c r="Y6985" i="17"/>
  <c r="Y7049" i="17"/>
  <c r="Y7113" i="17"/>
  <c r="Y7177" i="17"/>
  <c r="Y7241" i="17"/>
  <c r="Y7305" i="17"/>
  <c r="Y7369" i="17"/>
  <c r="Y7433" i="17"/>
  <c r="Y7497" i="17"/>
  <c r="Y7561" i="17"/>
  <c r="Y7625" i="17"/>
  <c r="Y7689" i="17"/>
  <c r="Y7753" i="17"/>
  <c r="Y7817" i="17"/>
  <c r="Y7945" i="17"/>
  <c r="Y8009" i="17"/>
  <c r="Y8073" i="17"/>
  <c r="Y8137" i="17"/>
  <c r="Y8201" i="17"/>
  <c r="Y8265" i="17"/>
  <c r="Y8329" i="17"/>
  <c r="Y8393" i="17"/>
  <c r="Y8457" i="17"/>
  <c r="Y8521" i="17"/>
  <c r="Y8585" i="17"/>
  <c r="Y8649" i="17"/>
  <c r="Y8713" i="17"/>
  <c r="Y8777" i="17"/>
  <c r="Y8841" i="17"/>
  <c r="Y6442" i="17"/>
  <c r="Y6506" i="17"/>
  <c r="Y6570" i="17"/>
  <c r="Y6634" i="17"/>
  <c r="Y6698" i="17"/>
  <c r="Y6762" i="17"/>
  <c r="Y6826" i="17"/>
  <c r="Y6890" i="17"/>
  <c r="Y6954" i="17"/>
  <c r="Y7082" i="17"/>
  <c r="Y7146" i="17"/>
  <c r="Y7210" i="17"/>
  <c r="Y7338" i="17"/>
  <c r="Y7402" i="17"/>
  <c r="Y7466" i="17"/>
  <c r="Y7594" i="17"/>
  <c r="Y7658" i="17"/>
  <c r="Y7722" i="17"/>
  <c r="Y7786" i="17"/>
  <c r="Y7850" i="17"/>
  <c r="Y7914" i="17"/>
  <c r="Y8657" i="17"/>
  <c r="Y8721" i="17"/>
  <c r="Y8849" i="17"/>
  <c r="Y6450" i="17"/>
  <c r="Y6514" i="17"/>
  <c r="Y6578" i="17"/>
  <c r="Y6642" i="17"/>
  <c r="Y6706" i="17"/>
  <c r="Y6834" i="17"/>
  <c r="Y6898" i="17"/>
  <c r="Y6962" i="17"/>
  <c r="Y7090" i="17"/>
  <c r="Y7218" i="17"/>
  <c r="Y7282" i="17"/>
  <c r="Y7346" i="17"/>
  <c r="Y7410" i="17"/>
  <c r="Y7474" i="17"/>
  <c r="Y7538" i="17"/>
  <c r="Y7602" i="17"/>
  <c r="Y7666" i="17"/>
  <c r="Y7730" i="17"/>
  <c r="Y7794" i="17"/>
  <c r="Y7858" i="17"/>
  <c r="Y7922" i="17"/>
  <c r="Y7986" i="17"/>
  <c r="Y8050" i="17"/>
  <c r="Y8178" i="17"/>
  <c r="Y8242" i="17"/>
  <c r="Y8306" i="17"/>
  <c r="Y8370" i="17"/>
  <c r="Y8434" i="17"/>
  <c r="Y8562" i="17"/>
  <c r="Y8626" i="17"/>
  <c r="Y8690" i="17"/>
  <c r="Y8754" i="17"/>
  <c r="Y8882" i="17"/>
  <c r="Y8946" i="17"/>
  <c r="Y9010" i="17"/>
  <c r="Y9074" i="17"/>
  <c r="Y6459" i="17"/>
  <c r="Y6523" i="17"/>
  <c r="Y6587" i="17"/>
  <c r="Y6651" i="17"/>
  <c r="Y6715" i="17"/>
  <c r="Y6779" i="17"/>
  <c r="Y6843" i="17"/>
  <c r="Y7035" i="17"/>
  <c r="Y7099" i="17"/>
  <c r="Y7163" i="17"/>
  <c r="Y7227" i="17"/>
  <c r="Y7355" i="17"/>
  <c r="Y7419" i="17"/>
  <c r="Y7547" i="17"/>
  <c r="Y7611" i="17"/>
  <c r="Y7675" i="17"/>
  <c r="Y7739" i="17"/>
  <c r="Y7803" i="17"/>
  <c r="Y7867" i="17"/>
  <c r="Y7995" i="17"/>
  <c r="Y8059" i="17"/>
  <c r="Y8123" i="17"/>
  <c r="Y8187" i="17"/>
  <c r="Y8315" i="17"/>
  <c r="Y8379" i="17"/>
  <c r="Y8507" i="17"/>
  <c r="Y8571" i="17"/>
  <c r="Y8635" i="17"/>
  <c r="Y8699" i="17"/>
  <c r="Y8763" i="17"/>
  <c r="Y8827" i="17"/>
  <c r="Y8891" i="17"/>
  <c r="Y8955" i="17"/>
  <c r="Y6428" i="17"/>
  <c r="Y6492" i="17"/>
  <c r="Y6620" i="17"/>
  <c r="Y7641" i="17"/>
  <c r="Y7705" i="17"/>
  <c r="Y7769" i="17"/>
  <c r="Y7833" i="17"/>
  <c r="Y7897" i="17"/>
  <c r="Y8089" i="17"/>
  <c r="Y8153" i="17"/>
  <c r="Y8217" i="17"/>
  <c r="Y8281" i="17"/>
  <c r="Y8345" i="17"/>
  <c r="Y8409" i="17"/>
  <c r="Y8473" i="17"/>
  <c r="Y8537" i="17"/>
  <c r="Y8601" i="17"/>
  <c r="Y8665" i="17"/>
  <c r="Y8729" i="17"/>
  <c r="Y8793" i="17"/>
  <c r="Y8857" i="17"/>
  <c r="Y6458" i="17"/>
  <c r="Y6522" i="17"/>
  <c r="Y6586" i="17"/>
  <c r="Y6714" i="17"/>
  <c r="Y6778" i="17"/>
  <c r="Y6842" i="17"/>
  <c r="Y6906" i="17"/>
  <c r="Y6970" i="17"/>
  <c r="Y7034" i="17"/>
  <c r="Y7098" i="17"/>
  <c r="Y7162" i="17"/>
  <c r="Y7226" i="17"/>
  <c r="Y7290" i="17"/>
  <c r="Y7354" i="17"/>
  <c r="Y7418" i="17"/>
  <c r="Y7482" i="17"/>
  <c r="Y7546" i="17"/>
  <c r="Y7610" i="17"/>
  <c r="Y7674" i="17"/>
  <c r="Y7738" i="17"/>
  <c r="Y7802" i="17"/>
  <c r="Y7866" i="17"/>
  <c r="Y7994" i="17"/>
  <c r="Y8058" i="17"/>
  <c r="Y8122" i="17"/>
  <c r="Y8186" i="17"/>
  <c r="Y8250" i="17"/>
  <c r="Y8314" i="17"/>
  <c r="Y8378" i="17"/>
  <c r="Y8442" i="17"/>
  <c r="Y8570" i="17"/>
  <c r="Y8698" i="17"/>
  <c r="Y8762" i="17"/>
  <c r="Y8826" i="17"/>
  <c r="Y8954" i="17"/>
  <c r="Y9018" i="17"/>
  <c r="Y6467" i="17"/>
  <c r="Y6531" i="17"/>
  <c r="Y6595" i="17"/>
  <c r="Y6659" i="17"/>
  <c r="Y6723" i="17"/>
  <c r="Y6787" i="17"/>
  <c r="Y6851" i="17"/>
  <c r="Y6915" i="17"/>
  <c r="Y6979" i="17"/>
  <c r="Y7043" i="17"/>
  <c r="Y7107" i="17"/>
  <c r="Y7171" i="17"/>
  <c r="Y7235" i="17"/>
  <c r="Y7299" i="17"/>
  <c r="Y7363" i="17"/>
  <c r="Y7427" i="17"/>
  <c r="Y7491" i="17"/>
  <c r="Y7555" i="17"/>
  <c r="Y7619" i="17"/>
  <c r="Y7683" i="17"/>
  <c r="Y7747" i="17"/>
  <c r="Y7811" i="17"/>
  <c r="Y7875" i="17"/>
  <c r="Y8003" i="17"/>
  <c r="Y8067" i="17"/>
  <c r="Y8195" i="17"/>
  <c r="Y8259" i="17"/>
  <c r="Y8323" i="17"/>
  <c r="Y8451" i="17"/>
  <c r="Y8515" i="17"/>
  <c r="Y8579" i="17"/>
  <c r="Y7080" i="17"/>
  <c r="Y7144" i="17"/>
  <c r="Y7208" i="17"/>
  <c r="Y7336" i="17"/>
  <c r="Y7400" i="17"/>
  <c r="Y7464" i="17"/>
  <c r="Y7528" i="17"/>
  <c r="Y7592" i="17"/>
  <c r="Y7656" i="17"/>
  <c r="Y7784" i="17"/>
  <c r="Y7848" i="17"/>
  <c r="Y7912" i="17"/>
  <c r="Y7976" i="17"/>
  <c r="Y8040" i="17"/>
  <c r="Y8104" i="17"/>
  <c r="Y8168" i="17"/>
  <c r="Y8232" i="17"/>
  <c r="Y8360" i="17"/>
  <c r="Y8488" i="17"/>
  <c r="Y8616" i="17"/>
  <c r="Y8680" i="17"/>
  <c r="Y8872" i="17"/>
  <c r="Y8936" i="17"/>
  <c r="Y9000" i="17"/>
  <c r="Y9064" i="17"/>
  <c r="Y6241" i="17"/>
  <c r="Y6305" i="17"/>
  <c r="Y6369" i="17"/>
  <c r="Y6433" i="17"/>
  <c r="Y6497" i="17"/>
  <c r="Y6561" i="17"/>
  <c r="Y6625" i="17"/>
  <c r="Y6753" i="17"/>
  <c r="Y6817" i="17"/>
  <c r="Y6881" i="17"/>
  <c r="Y6945" i="17"/>
  <c r="Y7009" i="17"/>
  <c r="Y7073" i="17"/>
  <c r="Y7137" i="17"/>
  <c r="Y7201" i="17"/>
  <c r="Y7265" i="17"/>
  <c r="Y7329" i="17"/>
  <c r="Y7457" i="17"/>
  <c r="Y7521" i="17"/>
  <c r="Y7585" i="17"/>
  <c r="Y7649" i="17"/>
  <c r="Y7777" i="17"/>
  <c r="Y7841" i="17"/>
  <c r="Y7905" i="17"/>
  <c r="Y7969" i="17"/>
  <c r="Y8097" i="17"/>
  <c r="Y8161" i="17"/>
  <c r="Y8225" i="17"/>
  <c r="Y8289" i="17"/>
  <c r="Y8417" i="17"/>
  <c r="Y8545" i="17"/>
  <c r="Y8673" i="17"/>
  <c r="Y8737" i="17"/>
  <c r="Y8801" i="17"/>
  <c r="Y8865" i="17"/>
  <c r="Y6466" i="17"/>
  <c r="Y6530" i="17"/>
  <c r="Y6594" i="17"/>
  <c r="Y6658" i="17"/>
  <c r="Y6850" i="17"/>
  <c r="Y6914" i="17"/>
  <c r="Y6978" i="17"/>
  <c r="Y7042" i="17"/>
  <c r="Y7106" i="17"/>
  <c r="Y7170" i="17"/>
  <c r="Y7298" i="17"/>
  <c r="Y7362" i="17"/>
  <c r="Y7426" i="17"/>
  <c r="Y7490" i="17"/>
  <c r="Y7554" i="17"/>
  <c r="Y7618" i="17"/>
  <c r="Y7682" i="17"/>
  <c r="Y7152" i="17"/>
  <c r="Y7280" i="17"/>
  <c r="Y7344" i="17"/>
  <c r="Y7472" i="17"/>
  <c r="Y7600" i="17"/>
  <c r="Y7664" i="17"/>
  <c r="Y7728" i="17"/>
  <c r="Y7856" i="17"/>
  <c r="Y7920" i="17"/>
  <c r="Y8048" i="17"/>
  <c r="Y8112" i="17"/>
  <c r="Y8176" i="17"/>
  <c r="Y8240" i="17"/>
  <c r="Y8304" i="17"/>
  <c r="Y8432" i="17"/>
  <c r="Y8496" i="17"/>
  <c r="Y8624" i="17"/>
  <c r="Y8688" i="17"/>
  <c r="Y8752" i="17"/>
  <c r="Y8816" i="17"/>
  <c r="Y8880" i="17"/>
  <c r="Y8944" i="17"/>
  <c r="Y9008" i="17"/>
  <c r="Y6185" i="17"/>
  <c r="Y6249" i="17"/>
  <c r="Y6313" i="17"/>
  <c r="Y6377" i="17"/>
  <c r="Y6441" i="17"/>
  <c r="Y6505" i="17"/>
  <c r="Y6569" i="17"/>
  <c r="Y6633" i="17"/>
  <c r="Y6697" i="17"/>
  <c r="Y6761" i="17"/>
  <c r="Y6825" i="17"/>
  <c r="Y6889" i="17"/>
  <c r="Y6953" i="17"/>
  <c r="Y7017" i="17"/>
  <c r="Y7081" i="17"/>
  <c r="Y7145" i="17"/>
  <c r="Y7209" i="17"/>
  <c r="Y7273" i="17"/>
  <c r="Y7337" i="17"/>
  <c r="Y7401" i="17"/>
  <c r="Y7465" i="17"/>
  <c r="Y7529" i="17"/>
  <c r="Y7593" i="17"/>
  <c r="Y7657" i="17"/>
  <c r="Y7849" i="17"/>
  <c r="Y7977" i="17"/>
  <c r="Y8041" i="17"/>
  <c r="Y8105" i="17"/>
  <c r="Y8169" i="17"/>
  <c r="Y8297" i="17"/>
  <c r="Y8361" i="17"/>
  <c r="Y8489" i="17"/>
  <c r="Y8553" i="17"/>
  <c r="Y8617" i="17"/>
  <c r="Y8681" i="17"/>
  <c r="Y8745" i="17"/>
  <c r="Y8809" i="17"/>
  <c r="Y6410" i="17"/>
  <c r="Y6474" i="17"/>
  <c r="Y6602" i="17"/>
  <c r="Y6666" i="17"/>
  <c r="Y6730" i="17"/>
  <c r="Y6794" i="17"/>
  <c r="Y6858" i="17"/>
  <c r="Y6922" i="17"/>
  <c r="Y6986" i="17"/>
  <c r="Y7050" i="17"/>
  <c r="Y7114" i="17"/>
  <c r="Y7178" i="17"/>
  <c r="Y7242" i="17"/>
  <c r="Y7306" i="17"/>
  <c r="Y7434" i="17"/>
  <c r="Y7498" i="17"/>
  <c r="Y7562" i="17"/>
  <c r="Y7626" i="17"/>
  <c r="Y7690" i="17"/>
  <c r="Y7754" i="17"/>
  <c r="Y7818" i="17"/>
  <c r="Y7882" i="17"/>
  <c r="Y7946" i="17"/>
  <c r="Y7480" i="17"/>
  <c r="Y7544" i="17"/>
  <c r="Y7608" i="17"/>
  <c r="Y7736" i="17"/>
  <c r="Y7800" i="17"/>
  <c r="Y7864" i="17"/>
  <c r="Y7928" i="17"/>
  <c r="Y7992" i="17"/>
  <c r="Y8056" i="17"/>
  <c r="Y8120" i="17"/>
  <c r="Y8248" i="17"/>
  <c r="Y8312" i="17"/>
  <c r="Y8376" i="17"/>
  <c r="Y8440" i="17"/>
  <c r="Y8504" i="17"/>
  <c r="Y8568" i="17"/>
  <c r="Y8632" i="17"/>
  <c r="Y8696" i="17"/>
  <c r="Y8760" i="17"/>
  <c r="Y8824" i="17"/>
  <c r="Y8888" i="17"/>
  <c r="Y8952" i="17"/>
  <c r="Y9016" i="17"/>
  <c r="Y6193" i="17"/>
  <c r="Y6257" i="17"/>
  <c r="Y6321" i="17"/>
  <c r="Y6385" i="17"/>
  <c r="Y6449" i="17"/>
  <c r="Y6513" i="17"/>
  <c r="Y6577" i="17"/>
  <c r="Y6641" i="17"/>
  <c r="Y6769" i="17"/>
  <c r="Y6833" i="17"/>
  <c r="Y6961" i="17"/>
  <c r="Y7025" i="17"/>
  <c r="Y7089" i="17"/>
  <c r="Y7217" i="17"/>
  <c r="Y7281" i="17"/>
  <c r="Y7409" i="17"/>
  <c r="Y7473" i="17"/>
  <c r="Y7537" i="17"/>
  <c r="Y7601" i="17"/>
  <c r="Y7665" i="17"/>
  <c r="Y7729" i="17"/>
  <c r="Y7793" i="17"/>
  <c r="Y7921" i="17"/>
  <c r="Y7985" i="17"/>
  <c r="Y8113" i="17"/>
  <c r="Y8241" i="17"/>
  <c r="Y8305" i="17"/>
  <c r="Y8433" i="17"/>
  <c r="Y8497" i="17"/>
  <c r="Y8561" i="17"/>
  <c r="Y8625" i="17"/>
  <c r="Y8753" i="17"/>
  <c r="Y8817" i="17"/>
  <c r="Y6418" i="17"/>
  <c r="Y6482" i="17"/>
  <c r="Y6610" i="17"/>
  <c r="Y6738" i="17"/>
  <c r="Y6802" i="17"/>
  <c r="Y6866" i="17"/>
  <c r="Y6930" i="17"/>
  <c r="Y7186" i="17"/>
  <c r="Y7250" i="17"/>
  <c r="Y7314" i="17"/>
  <c r="Y7442" i="17"/>
  <c r="Y7506" i="17"/>
  <c r="Y7570" i="17"/>
  <c r="Y7634" i="17"/>
  <c r="Y7698" i="17"/>
  <c r="Y7762" i="17"/>
  <c r="Y7826" i="17"/>
  <c r="Y7890" i="17"/>
  <c r="Y7954" i="17"/>
  <c r="Y8018" i="17"/>
  <c r="Y8082" i="17"/>
  <c r="Y8146" i="17"/>
  <c r="Y7481" i="17"/>
  <c r="Y7545" i="17"/>
  <c r="Y7673" i="17"/>
  <c r="Y7801" i="17"/>
  <c r="Y7865" i="17"/>
  <c r="Y7929" i="17"/>
  <c r="Y7993" i="17"/>
  <c r="Y8057" i="17"/>
  <c r="Y8121" i="17"/>
  <c r="Y8185" i="17"/>
  <c r="Y8249" i="17"/>
  <c r="Y8313" i="17"/>
  <c r="Y8377" i="17"/>
  <c r="Y8441" i="17"/>
  <c r="Y8505" i="17"/>
  <c r="Y8569" i="17"/>
  <c r="Y8633" i="17"/>
  <c r="Y8697" i="17"/>
  <c r="Y6426" i="17"/>
  <c r="Y6490" i="17"/>
  <c r="Y6618" i="17"/>
  <c r="Y6682" i="17"/>
  <c r="Y6746" i="17"/>
  <c r="Y6810" i="17"/>
  <c r="Y6874" i="17"/>
  <c r="Y7002" i="17"/>
  <c r="Y7066" i="17"/>
  <c r="Y7130" i="17"/>
  <c r="Y7194" i="17"/>
  <c r="Y7258" i="17"/>
  <c r="Y7322" i="17"/>
  <c r="Y7386" i="17"/>
  <c r="Y7450" i="17"/>
  <c r="Y7642" i="17"/>
  <c r="Y7706" i="17"/>
  <c r="Y7770" i="17"/>
  <c r="Y7834" i="17"/>
  <c r="Y7898" i="17"/>
  <c r="Y7962" i="17"/>
  <c r="Y8026" i="17"/>
  <c r="Y8218" i="17"/>
  <c r="Y8282" i="17"/>
  <c r="Y8346" i="17"/>
  <c r="Y8474" i="17"/>
  <c r="Y8538" i="17"/>
  <c r="Y8602" i="17"/>
  <c r="Y8666" i="17"/>
  <c r="Y8730" i="17"/>
  <c r="Y8794" i="17"/>
  <c r="Y8858" i="17"/>
  <c r="Y8922" i="17"/>
  <c r="Y8986" i="17"/>
  <c r="Y9050" i="17"/>
  <c r="Y6435" i="17"/>
  <c r="Y6499" i="17"/>
  <c r="Y6563" i="17"/>
  <c r="Y6627" i="17"/>
  <c r="Y6691" i="17"/>
  <c r="Y6755" i="17"/>
  <c r="Y6883" i="17"/>
  <c r="Y6947" i="17"/>
  <c r="Y7011" i="17"/>
  <c r="Y7075" i="17"/>
  <c r="Y7203" i="17"/>
  <c r="Y7331" i="17"/>
  <c r="Y7395" i="17"/>
  <c r="Y7459" i="17"/>
  <c r="Y7523" i="17"/>
  <c r="Y7651" i="17"/>
  <c r="Y7715" i="17"/>
  <c r="Y7843" i="17"/>
  <c r="Y7907" i="17"/>
  <c r="Y7971" i="17"/>
  <c r="Y8035" i="17"/>
  <c r="Y8099" i="17"/>
  <c r="Y8163" i="17"/>
  <c r="Y8227" i="17"/>
  <c r="Y7304" i="17"/>
  <c r="Y7368" i="17"/>
  <c r="Y7432" i="17"/>
  <c r="Y7496" i="17"/>
  <c r="Y7560" i="17"/>
  <c r="Y7624" i="17"/>
  <c r="Y7688" i="17"/>
  <c r="Y7752" i="17"/>
  <c r="Y7816" i="17"/>
  <c r="Y7880" i="17"/>
  <c r="Y7944" i="17"/>
  <c r="Y8008" i="17"/>
  <c r="Y8072" i="17"/>
  <c r="Y8136" i="17"/>
  <c r="Y8200" i="17"/>
  <c r="Y8264" i="17"/>
  <c r="Y8328" i="17"/>
  <c r="Y8392" i="17"/>
  <c r="Y8456" i="17"/>
  <c r="Y8520" i="17"/>
  <c r="Y8584" i="17"/>
  <c r="Y8648" i="17"/>
  <c r="Y8712" i="17"/>
  <c r="Y8840" i="17"/>
  <c r="Y8968" i="17"/>
  <c r="Y9032" i="17"/>
  <c r="Y6209" i="17"/>
  <c r="Y6273" i="17"/>
  <c r="Y6337" i="17"/>
  <c r="Y6401" i="17"/>
  <c r="Y6465" i="17"/>
  <c r="Y6529" i="17"/>
  <c r="Y6593" i="17"/>
  <c r="Y6657" i="17"/>
  <c r="Y6721" i="17"/>
  <c r="Y6785" i="17"/>
  <c r="Y6849" i="17"/>
  <c r="Y6913" i="17"/>
  <c r="Y7169" i="17"/>
  <c r="Y7297" i="17"/>
  <c r="Y7361" i="17"/>
  <c r="Y7425" i="17"/>
  <c r="Y7489" i="17"/>
  <c r="Y7553" i="17"/>
  <c r="Y7617" i="17"/>
  <c r="Y7681" i="17"/>
  <c r="Y7745" i="17"/>
  <c r="Y7873" i="17"/>
  <c r="Y7937" i="17"/>
  <c r="Y8065" i="17"/>
  <c r="Y8129" i="17"/>
  <c r="Y8321" i="17"/>
  <c r="Y8385" i="17"/>
  <c r="Y8513" i="17"/>
  <c r="Y8577" i="17"/>
  <c r="Y8641" i="17"/>
  <c r="Y8705" i="17"/>
  <c r="Y8769" i="17"/>
  <c r="Y8833" i="17"/>
  <c r="Y6434" i="17"/>
  <c r="Y6498" i="17"/>
  <c r="Y6562" i="17"/>
  <c r="Y6626" i="17"/>
  <c r="Y6690" i="17"/>
  <c r="Y6754" i="17"/>
  <c r="Y6818" i="17"/>
  <c r="Y6882" i="17"/>
  <c r="Y6946" i="17"/>
  <c r="Y7010" i="17"/>
  <c r="Y7074" i="17"/>
  <c r="Y7202" i="17"/>
  <c r="Y7266" i="17"/>
  <c r="Y7330" i="17"/>
  <c r="Y7394" i="17"/>
  <c r="Y7458" i="17"/>
  <c r="Y7522" i="17"/>
  <c r="Y7650" i="17"/>
  <c r="Y7842" i="17"/>
  <c r="Y7906" i="17"/>
  <c r="Y7970" i="17"/>
  <c r="Y8034" i="17"/>
  <c r="Y8098" i="17"/>
  <c r="Y7978" i="17"/>
  <c r="Y8042" i="17"/>
  <c r="Y8106" i="17"/>
  <c r="Y8298" i="17"/>
  <c r="Y8426" i="17"/>
  <c r="Y8490" i="17"/>
  <c r="Y8554" i="17"/>
  <c r="Y8618" i="17"/>
  <c r="Y8682" i="17"/>
  <c r="Y8810" i="17"/>
  <c r="Y8938" i="17"/>
  <c r="Y9002" i="17"/>
  <c r="Y9066" i="17"/>
  <c r="Y6451" i="17"/>
  <c r="Y6515" i="17"/>
  <c r="Y6579" i="17"/>
  <c r="Y6643" i="17"/>
  <c r="Y6707" i="17"/>
  <c r="Y6771" i="17"/>
  <c r="Y6835" i="17"/>
  <c r="Y6899" i="17"/>
  <c r="Y6963" i="17"/>
  <c r="Y7027" i="17"/>
  <c r="Y7091" i="17"/>
  <c r="Y7155" i="17"/>
  <c r="Y7283" i="17"/>
  <c r="Y7411" i="17"/>
  <c r="Y7475" i="17"/>
  <c r="Y7539" i="17"/>
  <c r="Y7603" i="17"/>
  <c r="Y7667" i="17"/>
  <c r="Y7731" i="17"/>
  <c r="Y7859" i="17"/>
  <c r="Y7923" i="17"/>
  <c r="Y7987" i="17"/>
  <c r="Y8051" i="17"/>
  <c r="Y8115" i="17"/>
  <c r="Y8179" i="17"/>
  <c r="Y8243" i="17"/>
  <c r="Y8307" i="17"/>
  <c r="Y8371" i="17"/>
  <c r="Y8435" i="17"/>
  <c r="Y8499" i="17"/>
  <c r="Y8563" i="17"/>
  <c r="Y8627" i="17"/>
  <c r="Y8691" i="17"/>
  <c r="Y8755" i="17"/>
  <c r="Y8819" i="17"/>
  <c r="Y8947" i="17"/>
  <c r="Y9011" i="17"/>
  <c r="Y6484" i="17"/>
  <c r="Y6548" i="17"/>
  <c r="Y6612" i="17"/>
  <c r="Y6676" i="17"/>
  <c r="Y6740" i="17"/>
  <c r="Y6868" i="17"/>
  <c r="Y6932" i="17"/>
  <c r="Y6996" i="17"/>
  <c r="Y7060" i="17"/>
  <c r="Y7188" i="17"/>
  <c r="Y7252" i="17"/>
  <c r="Y7316" i="17"/>
  <c r="Y7380" i="17"/>
  <c r="Y7444" i="17"/>
  <c r="Y7508" i="17"/>
  <c r="Y7572" i="17"/>
  <c r="Y7636" i="17"/>
  <c r="Y7764" i="17"/>
  <c r="Y7828" i="17"/>
  <c r="Y8020" i="17"/>
  <c r="Y8084" i="17"/>
  <c r="Y8148" i="17"/>
  <c r="Y6748" i="17"/>
  <c r="Y6812" i="17"/>
  <c r="Y6876" i="17"/>
  <c r="Y6940" i="17"/>
  <c r="Y7004" i="17"/>
  <c r="Y7068" i="17"/>
  <c r="Y7132" i="17"/>
  <c r="Y7196" i="17"/>
  <c r="Y7260" i="17"/>
  <c r="Y7324" i="17"/>
  <c r="Y7388" i="17"/>
  <c r="Y7452" i="17"/>
  <c r="Y7516" i="17"/>
  <c r="Y7580" i="17"/>
  <c r="Y7644" i="17"/>
  <c r="Y7708" i="17"/>
  <c r="Y7772" i="17"/>
  <c r="Y7836" i="17"/>
  <c r="Y7964" i="17"/>
  <c r="Y8028" i="17"/>
  <c r="Y8092" i="17"/>
  <c r="Y8156" i="17"/>
  <c r="Y8220" i="17"/>
  <c r="Y8284" i="17"/>
  <c r="Y8348" i="17"/>
  <c r="Y8412" i="17"/>
  <c r="Y8540" i="17"/>
  <c r="Y8604" i="17"/>
  <c r="Y8668" i="17"/>
  <c r="Y8732" i="17"/>
  <c r="Y8796" i="17"/>
  <c r="Y8860" i="17"/>
  <c r="Y8924" i="17"/>
  <c r="Y8988" i="17"/>
  <c r="Y9052" i="17"/>
  <c r="Y8701" i="17"/>
  <c r="Y8765" i="17"/>
  <c r="Y8829" i="17"/>
  <c r="Y8893" i="17"/>
  <c r="Y8957" i="17"/>
  <c r="Y9021" i="17"/>
  <c r="Y9085" i="17"/>
  <c r="Y9149" i="17"/>
  <c r="Y9229" i="17"/>
  <c r="Y9118" i="17"/>
  <c r="Y9182" i="17"/>
  <c r="Y9246" i="17"/>
  <c r="Y9310" i="17"/>
  <c r="Y9374" i="17"/>
  <c r="Y9438" i="17"/>
  <c r="Y9502" i="17"/>
  <c r="Y9495" i="17"/>
  <c r="Y8967" i="17"/>
  <c r="Y9031" i="17"/>
  <c r="Y9095" i="17"/>
  <c r="Y9159" i="17"/>
  <c r="Y9223" i="17"/>
  <c r="Y9287" i="17"/>
  <c r="Y9351" i="17"/>
  <c r="Y9415" i="17"/>
  <c r="Y9479" i="17"/>
  <c r="Y9397" i="17"/>
  <c r="Y9120" i="17"/>
  <c r="Y9184" i="17"/>
  <c r="Y9248" i="17"/>
  <c r="Y9312" i="17"/>
  <c r="Y9376" i="17"/>
  <c r="Y9440" i="17"/>
  <c r="Y9504" i="17"/>
  <c r="Y9409" i="17"/>
  <c r="Y9405" i="17"/>
  <c r="Y8921" i="17"/>
  <c r="Y8985" i="17"/>
  <c r="Y9049" i="17"/>
  <c r="Y9113" i="17"/>
  <c r="Y9241" i="17"/>
  <c r="Y9305" i="17"/>
  <c r="Y9369" i="17"/>
  <c r="Y9122" i="17"/>
  <c r="Y9186" i="17"/>
  <c r="Y8707" i="17"/>
  <c r="Y8771" i="17"/>
  <c r="Y8835" i="17"/>
  <c r="Y8899" i="17"/>
  <c r="Y8963" i="17"/>
  <c r="Y6436" i="17"/>
  <c r="Y6500" i="17"/>
  <c r="Y6564" i="17"/>
  <c r="Y6628" i="17"/>
  <c r="Y6692" i="17"/>
  <c r="Y6756" i="17"/>
  <c r="Y6884" i="17"/>
  <c r="Y6948" i="17"/>
  <c r="Y7012" i="17"/>
  <c r="Y7076" i="17"/>
  <c r="Y7140" i="17"/>
  <c r="Y7268" i="17"/>
  <c r="Y7332" i="17"/>
  <c r="Y7396" i="17"/>
  <c r="Y7460" i="17"/>
  <c r="Y7524" i="17"/>
  <c r="Y7652" i="17"/>
  <c r="Y7716" i="17"/>
  <c r="Y7780" i="17"/>
  <c r="Y7844" i="17"/>
  <c r="Y7908" i="17"/>
  <c r="Y7972" i="17"/>
  <c r="Y8036" i="17"/>
  <c r="Y8100" i="17"/>
  <c r="Y8164" i="17"/>
  <c r="Y8228" i="17"/>
  <c r="Y8292" i="17"/>
  <c r="Y8356" i="17"/>
  <c r="Y8420" i="17"/>
  <c r="Y8484" i="17"/>
  <c r="Y8548" i="17"/>
  <c r="Y8612" i="17"/>
  <c r="Y8676" i="17"/>
  <c r="Y8740" i="17"/>
  <c r="Y8804" i="17"/>
  <c r="Y8868" i="17"/>
  <c r="Y8932" i="17"/>
  <c r="Y8996" i="17"/>
  <c r="Y9060" i="17"/>
  <c r="Y8709" i="17"/>
  <c r="Y8773" i="17"/>
  <c r="Y8837" i="17"/>
  <c r="Y8901" i="17"/>
  <c r="Y8965" i="17"/>
  <c r="Y9029" i="17"/>
  <c r="Y9093" i="17"/>
  <c r="Y9157" i="17"/>
  <c r="Y9245" i="17"/>
  <c r="Y9421" i="17"/>
  <c r="Y9126" i="17"/>
  <c r="Y9190" i="17"/>
  <c r="Y9254" i="17"/>
  <c r="Y9318" i="17"/>
  <c r="Y9382" i="17"/>
  <c r="Y9446" i="17"/>
  <c r="Y9510" i="17"/>
  <c r="Y9527" i="17"/>
  <c r="Y8975" i="17"/>
  <c r="Y9039" i="17"/>
  <c r="Y9103" i="17"/>
  <c r="Y9167" i="17"/>
  <c r="Y9231" i="17"/>
  <c r="Y9295" i="17"/>
  <c r="Y9359" i="17"/>
  <c r="Y9423" i="17"/>
  <c r="Y9487" i="17"/>
  <c r="Y9477" i="17"/>
  <c r="Y9128" i="17"/>
  <c r="Y9192" i="17"/>
  <c r="Y9256" i="17"/>
  <c r="Y9320" i="17"/>
  <c r="Y9384" i="17"/>
  <c r="Y9448" i="17"/>
  <c r="Y9512" i="17"/>
  <c r="Y9425" i="17"/>
  <c r="Y9493" i="17"/>
  <c r="Y8929" i="17"/>
  <c r="Y7810" i="17"/>
  <c r="Y7874" i="17"/>
  <c r="Y7938" i="17"/>
  <c r="Y8002" i="17"/>
  <c r="Y8066" i="17"/>
  <c r="Y8130" i="17"/>
  <c r="Y8194" i="17"/>
  <c r="Y8322" i="17"/>
  <c r="Y8386" i="17"/>
  <c r="Y8450" i="17"/>
  <c r="Y8514" i="17"/>
  <c r="Y8578" i="17"/>
  <c r="Y8642" i="17"/>
  <c r="Y8706" i="17"/>
  <c r="Y8770" i="17"/>
  <c r="Y8834" i="17"/>
  <c r="Y8898" i="17"/>
  <c r="Y8962" i="17"/>
  <c r="Y9026" i="17"/>
  <c r="Y9090" i="17"/>
  <c r="Y6475" i="17"/>
  <c r="Y6539" i="17"/>
  <c r="Y6603" i="17"/>
  <c r="Y6667" i="17"/>
  <c r="Y6731" i="17"/>
  <c r="Y6795" i="17"/>
  <c r="Y6859" i="17"/>
  <c r="Y6923" i="17"/>
  <c r="Y6987" i="17"/>
  <c r="Y7051" i="17"/>
  <c r="Y7115" i="17"/>
  <c r="Y7179" i="17"/>
  <c r="Y7243" i="17"/>
  <c r="Y7307" i="17"/>
  <c r="Y7371" i="17"/>
  <c r="Y7435" i="17"/>
  <c r="Y7499" i="17"/>
  <c r="Y7563" i="17"/>
  <c r="Y7627" i="17"/>
  <c r="Y7691" i="17"/>
  <c r="Y7755" i="17"/>
  <c r="Y7819" i="17"/>
  <c r="Y7883" i="17"/>
  <c r="Y7947" i="17"/>
  <c r="Y8011" i="17"/>
  <c r="Y8075" i="17"/>
  <c r="Y8139" i="17"/>
  <c r="Y8203" i="17"/>
  <c r="Y8267" i="17"/>
  <c r="Y8331" i="17"/>
  <c r="Y8395" i="17"/>
  <c r="Y8459" i="17"/>
  <c r="Y8523" i="17"/>
  <c r="Y8587" i="17"/>
  <c r="Y8651" i="17"/>
  <c r="Y8779" i="17"/>
  <c r="Y8907" i="17"/>
  <c r="Y8971" i="17"/>
  <c r="Y6444" i="17"/>
  <c r="Y6508" i="17"/>
  <c r="Y6572" i="17"/>
  <c r="Y6636" i="17"/>
  <c r="Y6700" i="17"/>
  <c r="Y6764" i="17"/>
  <c r="Y6828" i="17"/>
  <c r="Y6892" i="17"/>
  <c r="Y6956" i="17"/>
  <c r="Y7020" i="17"/>
  <c r="Y7084" i="17"/>
  <c r="Y7148" i="17"/>
  <c r="Y7212" i="17"/>
  <c r="Y7276" i="17"/>
  <c r="Y7340" i="17"/>
  <c r="Y7404" i="17"/>
  <c r="Y7468" i="17"/>
  <c r="Y7532" i="17"/>
  <c r="Y7596" i="17"/>
  <c r="Y7660" i="17"/>
  <c r="Y7724" i="17"/>
  <c r="Y7788" i="17"/>
  <c r="Y7852" i="17"/>
  <c r="Y7916" i="17"/>
  <c r="Y7980" i="17"/>
  <c r="Y8044" i="17"/>
  <c r="Y8108" i="17"/>
  <c r="Y8074" i="17"/>
  <c r="Y8202" i="17"/>
  <c r="Y8266" i="17"/>
  <c r="Y8330" i="17"/>
  <c r="Y8394" i="17"/>
  <c r="Y8458" i="17"/>
  <c r="Y8522" i="17"/>
  <c r="Y8586" i="17"/>
  <c r="Y8650" i="17"/>
  <c r="Y8714" i="17"/>
  <c r="Y8778" i="17"/>
  <c r="Y8842" i="17"/>
  <c r="Y8906" i="17"/>
  <c r="Y9034" i="17"/>
  <c r="Y6483" i="17"/>
  <c r="Y6547" i="17"/>
  <c r="Y6611" i="17"/>
  <c r="Y6675" i="17"/>
  <c r="Y6739" i="17"/>
  <c r="Y6803" i="17"/>
  <c r="Y6867" i="17"/>
  <c r="Y6931" i="17"/>
  <c r="Y6995" i="17"/>
  <c r="Y7059" i="17"/>
  <c r="Y7251" i="17"/>
  <c r="Y7315" i="17"/>
  <c r="Y7379" i="17"/>
  <c r="Y7443" i="17"/>
  <c r="Y7507" i="17"/>
  <c r="Y7571" i="17"/>
  <c r="Y7635" i="17"/>
  <c r="Y7699" i="17"/>
  <c r="Y7763" i="17"/>
  <c r="Y7827" i="17"/>
  <c r="Y7891" i="17"/>
  <c r="Y7955" i="17"/>
  <c r="Y8019" i="17"/>
  <c r="Y8083" i="17"/>
  <c r="Y8147" i="17"/>
  <c r="Y8211" i="17"/>
  <c r="Y8275" i="17"/>
  <c r="Y8339" i="17"/>
  <c r="Y8403" i="17"/>
  <c r="Y8467" i="17"/>
  <c r="Y8531" i="17"/>
  <c r="Y8595" i="17"/>
  <c r="Y8659" i="17"/>
  <c r="Y8723" i="17"/>
  <c r="Y8787" i="17"/>
  <c r="Y8851" i="17"/>
  <c r="Y8979" i="17"/>
  <c r="Y6452" i="17"/>
  <c r="Y6516" i="17"/>
  <c r="Y6580" i="17"/>
  <c r="Y6644" i="17"/>
  <c r="Y6708" i="17"/>
  <c r="Y6772" i="17"/>
  <c r="Y6836" i="17"/>
  <c r="Y6900" i="17"/>
  <c r="Y6964" i="17"/>
  <c r="Y7028" i="17"/>
  <c r="Y7092" i="17"/>
  <c r="Y7156" i="17"/>
  <c r="Y7284" i="17"/>
  <c r="Y7348" i="17"/>
  <c r="Y7412" i="17"/>
  <c r="Y7476" i="17"/>
  <c r="Y7540" i="17"/>
  <c r="Y7604" i="17"/>
  <c r="Y7668" i="17"/>
  <c r="Y7732" i="17"/>
  <c r="Y7796" i="17"/>
  <c r="Y7860" i="17"/>
  <c r="Y7924" i="17"/>
  <c r="Y7988" i="17"/>
  <c r="Y8052" i="17"/>
  <c r="Y8116" i="17"/>
  <c r="Y8180" i="17"/>
  <c r="Y8244" i="17"/>
  <c r="Y8210" i="17"/>
  <c r="Y8274" i="17"/>
  <c r="Y8338" i="17"/>
  <c r="Y8402" i="17"/>
  <c r="Y8466" i="17"/>
  <c r="Y8530" i="17"/>
  <c r="Y8658" i="17"/>
  <c r="Y8722" i="17"/>
  <c r="Y8786" i="17"/>
  <c r="Y8850" i="17"/>
  <c r="Y8914" i="17"/>
  <c r="Y8978" i="17"/>
  <c r="Y9042" i="17"/>
  <c r="Y6427" i="17"/>
  <c r="Y6491" i="17"/>
  <c r="Y6555" i="17"/>
  <c r="Y6619" i="17"/>
  <c r="Y6683" i="17"/>
  <c r="Y6747" i="17"/>
  <c r="Y6811" i="17"/>
  <c r="Y6875" i="17"/>
  <c r="Y6939" i="17"/>
  <c r="Y7003" i="17"/>
  <c r="Y7067" i="17"/>
  <c r="Y7131" i="17"/>
  <c r="Y7195" i="17"/>
  <c r="Y7259" i="17"/>
  <c r="Y7323" i="17"/>
  <c r="Y7387" i="17"/>
  <c r="Y7451" i="17"/>
  <c r="Y7515" i="17"/>
  <c r="Y7579" i="17"/>
  <c r="Y7643" i="17"/>
  <c r="Y7707" i="17"/>
  <c r="Y7771" i="17"/>
  <c r="Y7835" i="17"/>
  <c r="Y7899" i="17"/>
  <c r="Y7963" i="17"/>
  <c r="Y8091" i="17"/>
  <c r="Y8155" i="17"/>
  <c r="Y8219" i="17"/>
  <c r="Y8283" i="17"/>
  <c r="Y8347" i="17"/>
  <c r="Y8411" i="17"/>
  <c r="Y8475" i="17"/>
  <c r="Y8539" i="17"/>
  <c r="Y8603" i="17"/>
  <c r="Y8667" i="17"/>
  <c r="Y8731" i="17"/>
  <c r="Y8795" i="17"/>
  <c r="Y8859" i="17"/>
  <c r="Y8923" i="17"/>
  <c r="Y8987" i="17"/>
  <c r="Y6460" i="17"/>
  <c r="Y6524" i="17"/>
  <c r="Y6588" i="17"/>
  <c r="Y6652" i="17"/>
  <c r="Y6716" i="17"/>
  <c r="Y6780" i="17"/>
  <c r="Y6844" i="17"/>
  <c r="Y6908" i="17"/>
  <c r="Y6972" i="17"/>
  <c r="Y7036" i="17"/>
  <c r="Y7100" i="17"/>
  <c r="Y7164" i="17"/>
  <c r="Y7228" i="17"/>
  <c r="Y7292" i="17"/>
  <c r="Y7356" i="17"/>
  <c r="Y7484" i="17"/>
  <c r="Y7548" i="17"/>
  <c r="Y7612" i="17"/>
  <c r="Y7676" i="17"/>
  <c r="Y7804" i="17"/>
  <c r="Y7868" i="17"/>
  <c r="Y7932" i="17"/>
  <c r="Y8124" i="17"/>
  <c r="Y8188" i="17"/>
  <c r="Y8252" i="17"/>
  <c r="Y8316" i="17"/>
  <c r="Y8380" i="17"/>
  <c r="Y8444" i="17"/>
  <c r="Y8291" i="17"/>
  <c r="Y8355" i="17"/>
  <c r="Y8419" i="17"/>
  <c r="Y8483" i="17"/>
  <c r="Y8547" i="17"/>
  <c r="Y8611" i="17"/>
  <c r="Y8675" i="17"/>
  <c r="Y8739" i="17"/>
  <c r="Y8803" i="17"/>
  <c r="Y8867" i="17"/>
  <c r="Y8995" i="17"/>
  <c r="Y6532" i="17"/>
  <c r="Y6596" i="17"/>
  <c r="Y6660" i="17"/>
  <c r="Y6724" i="17"/>
  <c r="Y6788" i="17"/>
  <c r="Y6852" i="17"/>
  <c r="Y6916" i="17"/>
  <c r="Y7044" i="17"/>
  <c r="Y7172" i="17"/>
  <c r="Y7300" i="17"/>
  <c r="Y7364" i="17"/>
  <c r="Y7428" i="17"/>
  <c r="Y7556" i="17"/>
  <c r="Y7620" i="17"/>
  <c r="Y7684" i="17"/>
  <c r="Y7748" i="17"/>
  <c r="Y7812" i="17"/>
  <c r="Y7876" i="17"/>
  <c r="Y7940" i="17"/>
  <c r="Y8068" i="17"/>
  <c r="Y8132" i="17"/>
  <c r="Y8196" i="17"/>
  <c r="Y8260" i="17"/>
  <c r="Y8324" i="17"/>
  <c r="Y8388" i="17"/>
  <c r="Y8452" i="17"/>
  <c r="Y8516" i="17"/>
  <c r="Y8580" i="17"/>
  <c r="Y8644" i="17"/>
  <c r="Y8708" i="17"/>
  <c r="Y8772" i="17"/>
  <c r="Y8836" i="17"/>
  <c r="Y8900" i="17"/>
  <c r="Y8964" i="17"/>
  <c r="Y9028" i="17"/>
  <c r="Y8677" i="17"/>
  <c r="Y8741" i="17"/>
  <c r="Y8869" i="17"/>
  <c r="Y8933" i="17"/>
  <c r="Y8997" i="17"/>
  <c r="Y9061" i="17"/>
  <c r="Y9125" i="17"/>
  <c r="Y9189" i="17"/>
  <c r="Y9309" i="17"/>
  <c r="Y9094" i="17"/>
  <c r="Y9158" i="17"/>
  <c r="Y9222" i="17"/>
  <c r="Y9286" i="17"/>
  <c r="Y9350" i="17"/>
  <c r="Y9414" i="17"/>
  <c r="Y9478" i="17"/>
  <c r="Y9542" i="17"/>
  <c r="Y9529" i="17"/>
  <c r="Y9007" i="17"/>
  <c r="Y9071" i="17"/>
  <c r="Y9135" i="17"/>
  <c r="Y9199" i="17"/>
  <c r="Y9263" i="17"/>
  <c r="Y9327" i="17"/>
  <c r="Y9391" i="17"/>
  <c r="Y8162" i="17"/>
  <c r="Y8226" i="17"/>
  <c r="Y8290" i="17"/>
  <c r="Y8482" i="17"/>
  <c r="Y8546" i="17"/>
  <c r="Y8674" i="17"/>
  <c r="Y8738" i="17"/>
  <c r="Y8802" i="17"/>
  <c r="Y8866" i="17"/>
  <c r="Y8930" i="17"/>
  <c r="Y8994" i="17"/>
  <c r="Y9058" i="17"/>
  <c r="Y6443" i="17"/>
  <c r="Y6507" i="17"/>
  <c r="Y6571" i="17"/>
  <c r="Y6635" i="17"/>
  <c r="Y6699" i="17"/>
  <c r="Y6763" i="17"/>
  <c r="Y6827" i="17"/>
  <c r="Y6891" i="17"/>
  <c r="Y6955" i="17"/>
  <c r="Y7019" i="17"/>
  <c r="Y7083" i="17"/>
  <c r="Y7147" i="17"/>
  <c r="Y7275" i="17"/>
  <c r="Y7339" i="17"/>
  <c r="Y7403" i="17"/>
  <c r="Y7467" i="17"/>
  <c r="Y7531" i="17"/>
  <c r="Y7659" i="17"/>
  <c r="Y7723" i="17"/>
  <c r="Y7787" i="17"/>
  <c r="Y7851" i="17"/>
  <c r="Y7915" i="17"/>
  <c r="Y7979" i="17"/>
  <c r="Y8043" i="17"/>
  <c r="Y8107" i="17"/>
  <c r="Y8171" i="17"/>
  <c r="Y8235" i="17"/>
  <c r="Y8299" i="17"/>
  <c r="Y8363" i="17"/>
  <c r="Y8427" i="17"/>
  <c r="Y8491" i="17"/>
  <c r="Y8555" i="17"/>
  <c r="Y8747" i="17"/>
  <c r="Y8811" i="17"/>
  <c r="Y8875" i="17"/>
  <c r="Y8939" i="17"/>
  <c r="Y9003" i="17"/>
  <c r="Y6476" i="17"/>
  <c r="Y6540" i="17"/>
  <c r="Y6604" i="17"/>
  <c r="Y6732" i="17"/>
  <c r="Y6796" i="17"/>
  <c r="Y6860" i="17"/>
  <c r="Y6924" i="17"/>
  <c r="Y6988" i="17"/>
  <c r="Y7052" i="17"/>
  <c r="Y7180" i="17"/>
  <c r="Y7244" i="17"/>
  <c r="Y7308" i="17"/>
  <c r="Y7372" i="17"/>
  <c r="Y7436" i="17"/>
  <c r="Y7500" i="17"/>
  <c r="Y7564" i="17"/>
  <c r="Y7628" i="17"/>
  <c r="Y7692" i="17"/>
  <c r="Y7756" i="17"/>
  <c r="Y7820" i="17"/>
  <c r="Y7884" i="17"/>
  <c r="Y7948" i="17"/>
  <c r="Y8012" i="17"/>
  <c r="Y8076" i="17"/>
  <c r="Y8140" i="17"/>
  <c r="Y8204" i="17"/>
  <c r="Y8268" i="17"/>
  <c r="Y8332" i="17"/>
  <c r="Y8396" i="17"/>
  <c r="Y8212" i="17"/>
  <c r="Y8276" i="17"/>
  <c r="Y8340" i="17"/>
  <c r="Y8404" i="17"/>
  <c r="Y8468" i="17"/>
  <c r="Y8532" i="17"/>
  <c r="Y8596" i="17"/>
  <c r="Y8660" i="17"/>
  <c r="Y8724" i="17"/>
  <c r="Y8788" i="17"/>
  <c r="Y8852" i="17"/>
  <c r="Y8916" i="17"/>
  <c r="Y8980" i="17"/>
  <c r="Y9044" i="17"/>
  <c r="Y8693" i="17"/>
  <c r="Y8757" i="17"/>
  <c r="Y8821" i="17"/>
  <c r="Y8885" i="17"/>
  <c r="Y8949" i="17"/>
  <c r="Y9013" i="17"/>
  <c r="Y9077" i="17"/>
  <c r="Y9141" i="17"/>
  <c r="Y9213" i="17"/>
  <c r="Y9341" i="17"/>
  <c r="Y9110" i="17"/>
  <c r="Y9174" i="17"/>
  <c r="Y9238" i="17"/>
  <c r="Y9302" i="17"/>
  <c r="Y9366" i="17"/>
  <c r="Y9430" i="17"/>
  <c r="Y9494" i="17"/>
  <c r="Y2" i="17"/>
  <c r="Y9445" i="17"/>
  <c r="Y9023" i="17"/>
  <c r="Y9087" i="17"/>
  <c r="Y9151" i="17"/>
  <c r="Y9215" i="17"/>
  <c r="Y9279" i="17"/>
  <c r="Y9343" i="17"/>
  <c r="Y9407" i="17"/>
  <c r="Y9471" i="17"/>
  <c r="Y9537" i="17"/>
  <c r="Y9112" i="17"/>
  <c r="Y9176" i="17"/>
  <c r="Y9240" i="17"/>
  <c r="Y9368" i="17"/>
  <c r="Y9432" i="17"/>
  <c r="Y9496" i="17"/>
  <c r="Y9385" i="17"/>
  <c r="Y9553" i="17"/>
  <c r="Y8913" i="17"/>
  <c r="Y8977" i="17"/>
  <c r="Y9041" i="17"/>
  <c r="Y9105" i="17"/>
  <c r="Y9169" i="17"/>
  <c r="Y9233" i="17"/>
  <c r="Y9297" i="17"/>
  <c r="Y9361" i="17"/>
  <c r="Y9465" i="17"/>
  <c r="Y9114" i="17"/>
  <c r="Y9178" i="17"/>
  <c r="Y9242" i="17"/>
  <c r="Y9306" i="17"/>
  <c r="Y9370" i="17"/>
  <c r="Y9434" i="17"/>
  <c r="Y9498" i="17"/>
  <c r="Y9395" i="17"/>
  <c r="Y9539" i="17"/>
  <c r="Y9051" i="17"/>
  <c r="Y9115" i="17"/>
  <c r="Y9179" i="17"/>
  <c r="Y9243" i="17"/>
  <c r="Y9307" i="17"/>
  <c r="Y9371" i="17"/>
  <c r="Y9467" i="17"/>
  <c r="Y9092" i="17"/>
  <c r="Y9156" i="17"/>
  <c r="Y9220" i="17"/>
  <c r="Y9284" i="17"/>
  <c r="Y9348" i="17"/>
  <c r="Y9412" i="17"/>
  <c r="Y9476" i="17"/>
  <c r="Y9540" i="17"/>
  <c r="Y9285" i="17"/>
  <c r="Y9501" i="17"/>
  <c r="Y9250" i="17"/>
  <c r="Y9314" i="17"/>
  <c r="Y9378" i="17"/>
  <c r="Y9442" i="17"/>
  <c r="Y9506" i="17"/>
  <c r="Y9427" i="17"/>
  <c r="Y9555" i="17"/>
  <c r="Y9123" i="17"/>
  <c r="Y9187" i="17"/>
  <c r="Y9251" i="17"/>
  <c r="Y9379" i="17"/>
  <c r="Y9483" i="17"/>
  <c r="Y9100" i="17"/>
  <c r="Y9228" i="17"/>
  <c r="Y9292" i="17"/>
  <c r="Y9356" i="17"/>
  <c r="Y9420" i="17"/>
  <c r="Y9484" i="17"/>
  <c r="Y9548" i="17"/>
  <c r="Y9301" i="17"/>
  <c r="Y9509" i="17"/>
  <c r="Y8993" i="17"/>
  <c r="Y9057" i="17"/>
  <c r="Y9121" i="17"/>
  <c r="Y9185" i="17"/>
  <c r="Y9249" i="17"/>
  <c r="Y9377" i="17"/>
  <c r="Y9513" i="17"/>
  <c r="Y9130" i="17"/>
  <c r="Y9194" i="17"/>
  <c r="Y9258" i="17"/>
  <c r="Y9322" i="17"/>
  <c r="Y9386" i="17"/>
  <c r="Y9450" i="17"/>
  <c r="Y9514" i="17"/>
  <c r="Y9443" i="17"/>
  <c r="Y9381" i="17"/>
  <c r="Y9067" i="17"/>
  <c r="Y9131" i="17"/>
  <c r="Y9195" i="17"/>
  <c r="Y9259" i="17"/>
  <c r="Y9323" i="17"/>
  <c r="Y9387" i="17"/>
  <c r="Y9499" i="17"/>
  <c r="Y9108" i="17"/>
  <c r="Y9172" i="17"/>
  <c r="Y9236" i="17"/>
  <c r="Y9300" i="17"/>
  <c r="Y9364" i="17"/>
  <c r="Y9428" i="17"/>
  <c r="Y9492" i="17"/>
  <c r="Y9556" i="17"/>
  <c r="Y9317" i="17"/>
  <c r="Y9517" i="17"/>
  <c r="Y8172" i="17"/>
  <c r="Y8236" i="17"/>
  <c r="Y8300" i="17"/>
  <c r="Y8364" i="17"/>
  <c r="Y8492" i="17"/>
  <c r="Y8556" i="17"/>
  <c r="Y8620" i="17"/>
  <c r="Y8684" i="17"/>
  <c r="Y8748" i="17"/>
  <c r="Y8812" i="17"/>
  <c r="Y8876" i="17"/>
  <c r="Y8940" i="17"/>
  <c r="Y9068" i="17"/>
  <c r="Y8717" i="17"/>
  <c r="Y8781" i="17"/>
  <c r="Y8845" i="17"/>
  <c r="Y8909" i="17"/>
  <c r="Y8973" i="17"/>
  <c r="Y9037" i="17"/>
  <c r="Y9101" i="17"/>
  <c r="Y9165" i="17"/>
  <c r="Y9261" i="17"/>
  <c r="Y9437" i="17"/>
  <c r="Y9134" i="17"/>
  <c r="Y9198" i="17"/>
  <c r="Y9262" i="17"/>
  <c r="Y9326" i="17"/>
  <c r="Y9390" i="17"/>
  <c r="Y9454" i="17"/>
  <c r="Y9518" i="17"/>
  <c r="Y9543" i="17"/>
  <c r="Y8983" i="17"/>
  <c r="Y9047" i="17"/>
  <c r="Y9111" i="17"/>
  <c r="Y9175" i="17"/>
  <c r="Y9239" i="17"/>
  <c r="Y9303" i="17"/>
  <c r="Y9367" i="17"/>
  <c r="Y9431" i="17"/>
  <c r="Y9503" i="17"/>
  <c r="Y9136" i="17"/>
  <c r="Y9200" i="17"/>
  <c r="Y9264" i="17"/>
  <c r="Y9328" i="17"/>
  <c r="Y9392" i="17"/>
  <c r="Y9456" i="17"/>
  <c r="Y9520" i="17"/>
  <c r="Y9441" i="17"/>
  <c r="Y8873" i="17"/>
  <c r="Y8937" i="17"/>
  <c r="Y9001" i="17"/>
  <c r="Y9065" i="17"/>
  <c r="Y9129" i="17"/>
  <c r="Y9193" i="17"/>
  <c r="Y9257" i="17"/>
  <c r="Y9321" i="17"/>
  <c r="Y9393" i="17"/>
  <c r="Y9545" i="17"/>
  <c r="Y9138" i="17"/>
  <c r="Y9202" i="17"/>
  <c r="Y9266" i="17"/>
  <c r="Y9330" i="17"/>
  <c r="Y9394" i="17"/>
  <c r="Y9458" i="17"/>
  <c r="Y9522" i="17"/>
  <c r="Y9459" i="17"/>
  <c r="Y9485" i="17"/>
  <c r="Y9075" i="17"/>
  <c r="Y9139" i="17"/>
  <c r="Y9203" i="17"/>
  <c r="Y9267" i="17"/>
  <c r="Y9331" i="17"/>
  <c r="Y9403" i="17"/>
  <c r="Y9523" i="17"/>
  <c r="Y9116" i="17"/>
  <c r="Y9180" i="17"/>
  <c r="Y9244" i="17"/>
  <c r="Y9308" i="17"/>
  <c r="Y9372" i="17"/>
  <c r="Y9436" i="17"/>
  <c r="Y9500" i="17"/>
  <c r="Y9197" i="17"/>
  <c r="Y9333" i="17"/>
  <c r="Y9525" i="17"/>
  <c r="Y8308" i="17"/>
  <c r="Y8372" i="17"/>
  <c r="Y8436" i="17"/>
  <c r="Y8628" i="17"/>
  <c r="Y8692" i="17"/>
  <c r="Y8756" i="17"/>
  <c r="Y8820" i="17"/>
  <c r="Y8884" i="17"/>
  <c r="Y8948" i="17"/>
  <c r="Y9012" i="17"/>
  <c r="Y9076" i="17"/>
  <c r="Y8725" i="17"/>
  <c r="Y8789" i="17"/>
  <c r="Y8853" i="17"/>
  <c r="Y8917" i="17"/>
  <c r="Y8981" i="17"/>
  <c r="Y9045" i="17"/>
  <c r="Y9109" i="17"/>
  <c r="Y9173" i="17"/>
  <c r="Y9277" i="17"/>
  <c r="Y9078" i="17"/>
  <c r="Y9142" i="17"/>
  <c r="Y9206" i="17"/>
  <c r="Y9270" i="17"/>
  <c r="Y9334" i="17"/>
  <c r="Y9398" i="17"/>
  <c r="Y9462" i="17"/>
  <c r="Y9526" i="17"/>
  <c r="Y9551" i="17"/>
  <c r="Y8991" i="17"/>
  <c r="Y9055" i="17"/>
  <c r="Y9119" i="17"/>
  <c r="Y9183" i="17"/>
  <c r="Y9247" i="17"/>
  <c r="Y9311" i="17"/>
  <c r="Y9375" i="17"/>
  <c r="Y9439" i="17"/>
  <c r="Y9511" i="17"/>
  <c r="Y9080" i="17"/>
  <c r="Y9144" i="17"/>
  <c r="Y9208" i="17"/>
  <c r="Y9272" i="17"/>
  <c r="Y9336" i="17"/>
  <c r="Y9400" i="17"/>
  <c r="Y9464" i="17"/>
  <c r="Y9528" i="17"/>
  <c r="Y9457" i="17"/>
  <c r="Y8881" i="17"/>
  <c r="Y8945" i="17"/>
  <c r="Y9009" i="17"/>
  <c r="Y9137" i="17"/>
  <c r="Y9201" i="17"/>
  <c r="Y9265" i="17"/>
  <c r="Y9329" i="17"/>
  <c r="Y9401" i="17"/>
  <c r="Y9389" i="17"/>
  <c r="Y9146" i="17"/>
  <c r="Y9210" i="17"/>
  <c r="Y9274" i="17"/>
  <c r="Y9338" i="17"/>
  <c r="Y9402" i="17"/>
  <c r="Y9466" i="17"/>
  <c r="Y9530" i="17"/>
  <c r="Y9475" i="17"/>
  <c r="Y9019" i="17"/>
  <c r="Y9083" i="17"/>
  <c r="Y9147" i="17"/>
  <c r="Y9211" i="17"/>
  <c r="Y9275" i="17"/>
  <c r="Y9339" i="17"/>
  <c r="Y9411" i="17"/>
  <c r="Y9531" i="17"/>
  <c r="Y9124" i="17"/>
  <c r="Y9188" i="17"/>
  <c r="Y9252" i="17"/>
  <c r="Y9316" i="17"/>
  <c r="Y9380" i="17"/>
  <c r="Y9444" i="17"/>
  <c r="Y9508" i="17"/>
  <c r="Y9221" i="17"/>
  <c r="Y9349" i="17"/>
  <c r="Y9533" i="17"/>
  <c r="Y8508" i="17"/>
  <c r="Y8572" i="17"/>
  <c r="Y8636" i="17"/>
  <c r="Y8700" i="17"/>
  <c r="Y8764" i="17"/>
  <c r="Y8828" i="17"/>
  <c r="Y8892" i="17"/>
  <c r="Y8956" i="17"/>
  <c r="Y9020" i="17"/>
  <c r="Y9084" i="17"/>
  <c r="Y8733" i="17"/>
  <c r="Y8797" i="17"/>
  <c r="Y8861" i="17"/>
  <c r="Y8925" i="17"/>
  <c r="Y8989" i="17"/>
  <c r="Y9053" i="17"/>
  <c r="Y9117" i="17"/>
  <c r="Y9181" i="17"/>
  <c r="Y9293" i="17"/>
  <c r="Y9086" i="17"/>
  <c r="Y9150" i="17"/>
  <c r="Y9278" i="17"/>
  <c r="Y9342" i="17"/>
  <c r="Y9406" i="17"/>
  <c r="Y9470" i="17"/>
  <c r="Y9534" i="17"/>
  <c r="Y9489" i="17"/>
  <c r="Y8999" i="17"/>
  <c r="Y9063" i="17"/>
  <c r="Y9127" i="17"/>
  <c r="Y9191" i="17"/>
  <c r="Y9255" i="17"/>
  <c r="Y9319" i="17"/>
  <c r="Y9383" i="17"/>
  <c r="Y9447" i="17"/>
  <c r="Y9519" i="17"/>
  <c r="Y9088" i="17"/>
  <c r="Y9152" i="17"/>
  <c r="Y9216" i="17"/>
  <c r="Y9280" i="17"/>
  <c r="Y9408" i="17"/>
  <c r="Y9472" i="17"/>
  <c r="Y9536" i="17"/>
  <c r="Y9473" i="17"/>
  <c r="Y8889" i="17"/>
  <c r="Y8953" i="17"/>
  <c r="Y9017" i="17"/>
  <c r="Y9081" i="17"/>
  <c r="Y9145" i="17"/>
  <c r="Y9209" i="17"/>
  <c r="Y9273" i="17"/>
  <c r="Y9337" i="17"/>
  <c r="Y9417" i="17"/>
  <c r="Y9461" i="17"/>
  <c r="Y9154" i="17"/>
  <c r="Y9218" i="17"/>
  <c r="Y9282" i="17"/>
  <c r="Y9346" i="17"/>
  <c r="Y9410" i="17"/>
  <c r="Y9474" i="17"/>
  <c r="Y9538" i="17"/>
  <c r="Y9491" i="17"/>
  <c r="Y9027" i="17"/>
  <c r="Y9091" i="17"/>
  <c r="Y9155" i="17"/>
  <c r="Y9219" i="17"/>
  <c r="Y9283" i="17"/>
  <c r="Y9347" i="17"/>
  <c r="Y9419" i="17"/>
  <c r="Y9547" i="17"/>
  <c r="Y9132" i="17"/>
  <c r="Y9196" i="17"/>
  <c r="Y9260" i="17"/>
  <c r="Y9324" i="17"/>
  <c r="Y9388" i="17"/>
  <c r="Y9452" i="17"/>
  <c r="Y9516" i="17"/>
  <c r="Y9237" i="17"/>
  <c r="Y9365" i="17"/>
  <c r="Y9541" i="17"/>
  <c r="Y9455" i="17"/>
  <c r="Y9535" i="17"/>
  <c r="Y9160" i="17"/>
  <c r="Y9224" i="17"/>
  <c r="Y9288" i="17"/>
  <c r="Y9352" i="17"/>
  <c r="Y9416" i="17"/>
  <c r="Y9480" i="17"/>
  <c r="Y9544" i="17"/>
  <c r="Y9505" i="17"/>
  <c r="Y8897" i="17"/>
  <c r="Y8961" i="17"/>
  <c r="Y9025" i="17"/>
  <c r="Y9089" i="17"/>
  <c r="Y9153" i="17"/>
  <c r="Y9217" i="17"/>
  <c r="Y9281" i="17"/>
  <c r="Y9345" i="17"/>
  <c r="Y9433" i="17"/>
  <c r="Y9098" i="17"/>
  <c r="Y9162" i="17"/>
  <c r="Y9226" i="17"/>
  <c r="Y9290" i="17"/>
  <c r="Y9354" i="17"/>
  <c r="Y9418" i="17"/>
  <c r="Y9482" i="17"/>
  <c r="Y9546" i="17"/>
  <c r="Y9507" i="17"/>
  <c r="Y9035" i="17"/>
  <c r="Y9099" i="17"/>
  <c r="Y9227" i="17"/>
  <c r="Y9291" i="17"/>
  <c r="Y9355" i="17"/>
  <c r="Y9435" i="17"/>
  <c r="Y9373" i="17"/>
  <c r="Y9140" i="17"/>
  <c r="Y9204" i="17"/>
  <c r="Y9268" i="17"/>
  <c r="Y9332" i="17"/>
  <c r="Y9396" i="17"/>
  <c r="Y9460" i="17"/>
  <c r="Y9524" i="17"/>
  <c r="Y9253" i="17"/>
  <c r="Y9429" i="17"/>
  <c r="Y9549" i="17"/>
  <c r="Y8524" i="17"/>
  <c r="Y8588" i="17"/>
  <c r="Y8652" i="17"/>
  <c r="Y8716" i="17"/>
  <c r="Y8780" i="17"/>
  <c r="Y8844" i="17"/>
  <c r="Y8908" i="17"/>
  <c r="Y8972" i="17"/>
  <c r="Y9036" i="17"/>
  <c r="Y8685" i="17"/>
  <c r="Y8749" i="17"/>
  <c r="Y8813" i="17"/>
  <c r="Y8877" i="17"/>
  <c r="Y8941" i="17"/>
  <c r="Y9005" i="17"/>
  <c r="Y9069" i="17"/>
  <c r="Y9133" i="17"/>
  <c r="Y9205" i="17"/>
  <c r="Y9325" i="17"/>
  <c r="Y9102" i="17"/>
  <c r="Y9166" i="17"/>
  <c r="Y9230" i="17"/>
  <c r="Y9294" i="17"/>
  <c r="Y9358" i="17"/>
  <c r="Y9422" i="17"/>
  <c r="Y9486" i="17"/>
  <c r="Y9550" i="17"/>
  <c r="Y9413" i="17"/>
  <c r="Y9015" i="17"/>
  <c r="Y9079" i="17"/>
  <c r="Y9143" i="17"/>
  <c r="Y9207" i="17"/>
  <c r="Y9271" i="17"/>
  <c r="Y9335" i="17"/>
  <c r="Y9399" i="17"/>
  <c r="Y9463" i="17"/>
  <c r="Y9481" i="17"/>
  <c r="Y9104" i="17"/>
  <c r="Y9168" i="17"/>
  <c r="Y9232" i="17"/>
  <c r="Y9360" i="17"/>
  <c r="Y9424" i="17"/>
  <c r="Y9488" i="17"/>
  <c r="Y9552" i="17"/>
  <c r="Y9521" i="17"/>
  <c r="Y8905" i="17"/>
  <c r="Y8969" i="17"/>
  <c r="Y9033" i="17"/>
  <c r="Y9097" i="17"/>
  <c r="Y9161" i="17"/>
  <c r="Y9225" i="17"/>
  <c r="Y9289" i="17"/>
  <c r="Y9353" i="17"/>
  <c r="Y9449" i="17"/>
  <c r="Y9106" i="17"/>
  <c r="Y9170" i="17"/>
  <c r="Y9234" i="17"/>
  <c r="Y9298" i="17"/>
  <c r="Y9362" i="17"/>
  <c r="Y9426" i="17"/>
  <c r="Y9490" i="17"/>
  <c r="Y9554" i="17"/>
  <c r="Y9515" i="17"/>
  <c r="Y9043" i="17"/>
  <c r="Y9107" i="17"/>
  <c r="Y9171" i="17"/>
  <c r="Y9235" i="17"/>
  <c r="Y9299" i="17"/>
  <c r="Y9363" i="17"/>
  <c r="Y9451" i="17"/>
  <c r="Y9469" i="17"/>
  <c r="Y9148" i="17"/>
  <c r="Y9212" i="17"/>
  <c r="Y9276" i="17"/>
  <c r="Y9340" i="17"/>
  <c r="Y9404" i="17"/>
  <c r="Y9468" i="17"/>
  <c r="Y9532" i="17"/>
  <c r="Y9269" i="17"/>
  <c r="Y9453" i="17"/>
  <c r="Y9557" i="17"/>
  <c r="AF1552" i="3"/>
  <c r="AF8781" i="3"/>
  <c r="AF7325" i="3"/>
  <c r="AF6917" i="3"/>
  <c r="AF6261" i="3"/>
  <c r="AF3861" i="3"/>
  <c r="AF789" i="3"/>
  <c r="AF8282" i="3"/>
  <c r="AF9527" i="3"/>
  <c r="AF7687" i="3"/>
  <c r="AF6807" i="3"/>
  <c r="AF5535" i="3"/>
  <c r="AF3414" i="3"/>
  <c r="E104" i="16"/>
  <c r="G3" i="3"/>
  <c r="F71" i="16" s="1"/>
  <c r="E15" i="16"/>
  <c r="F15" i="16"/>
  <c r="C15" i="16"/>
  <c r="H15" i="16"/>
  <c r="G15" i="16"/>
  <c r="D15" i="16"/>
  <c r="AF2132" i="3"/>
  <c r="L103" i="16"/>
  <c r="N104" i="16"/>
  <c r="Q102" i="16"/>
  <c r="C104" i="16"/>
  <c r="F102" i="16"/>
  <c r="F43" i="16"/>
  <c r="C43" i="16"/>
  <c r="G43" i="16"/>
  <c r="C44" i="16"/>
  <c r="E42" i="16"/>
  <c r="F42" i="16"/>
  <c r="M103" i="16"/>
  <c r="O104" i="16"/>
  <c r="L102" i="16"/>
  <c r="D104" i="16"/>
  <c r="G102" i="16"/>
  <c r="D42" i="16"/>
  <c r="N103" i="16"/>
  <c r="P104" i="16"/>
  <c r="C103" i="16"/>
  <c r="O103" i="16"/>
  <c r="Q104" i="16"/>
  <c r="D103" i="16"/>
  <c r="F104" i="16"/>
  <c r="C102" i="16"/>
  <c r="P103" i="16"/>
  <c r="M102" i="16"/>
  <c r="E103" i="16"/>
  <c r="G104" i="16"/>
  <c r="G42" i="16"/>
  <c r="E44" i="16"/>
  <c r="H42" i="16"/>
  <c r="F44" i="16"/>
  <c r="P102" i="16"/>
  <c r="E102" i="16"/>
  <c r="E43" i="16"/>
  <c r="H44" i="16"/>
  <c r="H102" i="16"/>
  <c r="Q103" i="16"/>
  <c r="N102" i="16"/>
  <c r="N105" i="16" s="1"/>
  <c r="F103" i="16"/>
  <c r="H104" i="16"/>
  <c r="H103" i="16"/>
  <c r="C42" i="16"/>
  <c r="D44" i="16"/>
  <c r="L104" i="16"/>
  <c r="O102" i="16"/>
  <c r="G103" i="16"/>
  <c r="D102" i="16"/>
  <c r="D43" i="16"/>
  <c r="G44" i="16"/>
  <c r="M104" i="16"/>
  <c r="H43" i="16"/>
  <c r="D16" i="16"/>
  <c r="E16" i="16"/>
  <c r="F16" i="16"/>
  <c r="G16" i="16"/>
  <c r="H16" i="16"/>
  <c r="C16" i="16"/>
  <c r="AF2939" i="3"/>
  <c r="AF1875" i="3"/>
  <c r="AF1051" i="3"/>
  <c r="AF443" i="3"/>
  <c r="AF2771" i="3"/>
  <c r="AF2051" i="3"/>
  <c r="AF363" i="3"/>
  <c r="AF3294" i="3"/>
  <c r="AF5076" i="3"/>
  <c r="AF3964" i="3"/>
  <c r="AF3315" i="3"/>
  <c r="AF4527" i="3"/>
  <c r="AF1828" i="3"/>
  <c r="AF1052" i="3"/>
  <c r="AF492" i="3"/>
  <c r="AF1010" i="3"/>
  <c r="AF3409" i="3"/>
  <c r="AF2105" i="3"/>
  <c r="AF1705" i="3"/>
  <c r="AF2316" i="3"/>
  <c r="AF2020" i="3"/>
  <c r="AF2347" i="3"/>
  <c r="AF315" i="3"/>
  <c r="AF914" i="3"/>
  <c r="AF1617" i="3"/>
  <c r="AF2039" i="3"/>
  <c r="AF295" i="3"/>
  <c r="AF1935" i="3"/>
  <c r="AF8558" i="3"/>
  <c r="AF5254" i="3"/>
  <c r="AF9197" i="3"/>
  <c r="AF8173" i="3"/>
  <c r="AF557" i="3"/>
  <c r="AF4124" i="3"/>
  <c r="AF6523" i="3"/>
  <c r="AF4931" i="3"/>
  <c r="AF1483" i="3"/>
  <c r="AF7122" i="3"/>
  <c r="AF3450" i="3"/>
  <c r="AF6153" i="3"/>
  <c r="AF3025" i="3"/>
  <c r="H3" i="3"/>
  <c r="H11" i="3"/>
  <c r="H19" i="3"/>
  <c r="H27" i="3"/>
  <c r="H35" i="3"/>
  <c r="H43" i="3"/>
  <c r="H51" i="3"/>
  <c r="H59" i="3"/>
  <c r="H67" i="3"/>
  <c r="H75" i="3"/>
  <c r="H83" i="3"/>
  <c r="H91" i="3"/>
  <c r="H99" i="3"/>
  <c r="H107" i="3"/>
  <c r="H115" i="3"/>
  <c r="H123" i="3"/>
  <c r="H131" i="3"/>
  <c r="H139" i="3"/>
  <c r="H147" i="3"/>
  <c r="H155" i="3"/>
  <c r="H163" i="3"/>
  <c r="H171" i="3"/>
  <c r="H179" i="3"/>
  <c r="H187" i="3"/>
  <c r="H195" i="3"/>
  <c r="H203" i="3"/>
  <c r="H211" i="3"/>
  <c r="H219" i="3"/>
  <c r="H227" i="3"/>
  <c r="H235" i="3"/>
  <c r="H243" i="3"/>
  <c r="H251" i="3"/>
  <c r="H259" i="3"/>
  <c r="H267" i="3"/>
  <c r="H275" i="3"/>
  <c r="H283" i="3"/>
  <c r="H291" i="3"/>
  <c r="H299" i="3"/>
  <c r="H307" i="3"/>
  <c r="H315" i="3"/>
  <c r="H323" i="3"/>
  <c r="H331" i="3"/>
  <c r="H339" i="3"/>
  <c r="H347" i="3"/>
  <c r="H355" i="3"/>
  <c r="H363" i="3"/>
  <c r="H371" i="3"/>
  <c r="H379" i="3"/>
  <c r="H387" i="3"/>
  <c r="H395" i="3"/>
  <c r="H403" i="3"/>
  <c r="H411" i="3"/>
  <c r="H419" i="3"/>
  <c r="H427" i="3"/>
  <c r="H435" i="3"/>
  <c r="H443" i="3"/>
  <c r="H451" i="3"/>
  <c r="H459" i="3"/>
  <c r="H467" i="3"/>
  <c r="H475" i="3"/>
  <c r="H483" i="3"/>
  <c r="H491" i="3"/>
  <c r="H499" i="3"/>
  <c r="H507" i="3"/>
  <c r="H515" i="3"/>
  <c r="H523" i="3"/>
  <c r="H531" i="3"/>
  <c r="H539" i="3"/>
  <c r="H547" i="3"/>
  <c r="H555" i="3"/>
  <c r="H563" i="3"/>
  <c r="H571" i="3"/>
  <c r="H579" i="3"/>
  <c r="H587" i="3"/>
  <c r="H595" i="3"/>
  <c r="H603" i="3"/>
  <c r="H611" i="3"/>
  <c r="H619" i="3"/>
  <c r="H627" i="3"/>
  <c r="H635" i="3"/>
  <c r="H4" i="3"/>
  <c r="H12" i="3"/>
  <c r="H20" i="3"/>
  <c r="H28" i="3"/>
  <c r="H36" i="3"/>
  <c r="H44" i="3"/>
  <c r="H52" i="3"/>
  <c r="H60" i="3"/>
  <c r="H68" i="3"/>
  <c r="H76" i="3"/>
  <c r="H84" i="3"/>
  <c r="H92" i="3"/>
  <c r="H100" i="3"/>
  <c r="H108" i="3"/>
  <c r="H116" i="3"/>
  <c r="H124" i="3"/>
  <c r="H132" i="3"/>
  <c r="H140" i="3"/>
  <c r="H148" i="3"/>
  <c r="H156" i="3"/>
  <c r="H164" i="3"/>
  <c r="H172" i="3"/>
  <c r="H180" i="3"/>
  <c r="H188" i="3"/>
  <c r="H196" i="3"/>
  <c r="H204" i="3"/>
  <c r="H212" i="3"/>
  <c r="H220" i="3"/>
  <c r="H228" i="3"/>
  <c r="H236" i="3"/>
  <c r="H244" i="3"/>
  <c r="H252" i="3"/>
  <c r="H260" i="3"/>
  <c r="H268" i="3"/>
  <c r="H276" i="3"/>
  <c r="H284" i="3"/>
  <c r="H292" i="3"/>
  <c r="H300" i="3"/>
  <c r="H308" i="3"/>
  <c r="H316" i="3"/>
  <c r="H324" i="3"/>
  <c r="H332" i="3"/>
  <c r="H340" i="3"/>
  <c r="H348" i="3"/>
  <c r="H356" i="3"/>
  <c r="H364" i="3"/>
  <c r="H372" i="3"/>
  <c r="H380" i="3"/>
  <c r="H5" i="3"/>
  <c r="H13" i="3"/>
  <c r="H21" i="3"/>
  <c r="H29" i="3"/>
  <c r="H37" i="3"/>
  <c r="H45" i="3"/>
  <c r="H53" i="3"/>
  <c r="H61" i="3"/>
  <c r="H69" i="3"/>
  <c r="H77" i="3"/>
  <c r="H85" i="3"/>
  <c r="H93" i="3"/>
  <c r="H101" i="3"/>
  <c r="H109" i="3"/>
  <c r="H117" i="3"/>
  <c r="H125" i="3"/>
  <c r="H133" i="3"/>
  <c r="H141" i="3"/>
  <c r="H149" i="3"/>
  <c r="H157" i="3"/>
  <c r="H165" i="3"/>
  <c r="H173" i="3"/>
  <c r="H181" i="3"/>
  <c r="H189" i="3"/>
  <c r="H197" i="3"/>
  <c r="H205" i="3"/>
  <c r="H213" i="3"/>
  <c r="H221" i="3"/>
  <c r="H229" i="3"/>
  <c r="H237" i="3"/>
  <c r="H245" i="3"/>
  <c r="H253" i="3"/>
  <c r="H261" i="3"/>
  <c r="H269" i="3"/>
  <c r="H277" i="3"/>
  <c r="H285" i="3"/>
  <c r="H293" i="3"/>
  <c r="H301" i="3"/>
  <c r="H309" i="3"/>
  <c r="H317" i="3"/>
  <c r="H325" i="3"/>
  <c r="H333" i="3"/>
  <c r="H341" i="3"/>
  <c r="H349" i="3"/>
  <c r="H357" i="3"/>
  <c r="H365" i="3"/>
  <c r="H373" i="3"/>
  <c r="H381" i="3"/>
  <c r="H389" i="3"/>
  <c r="H397" i="3"/>
  <c r="H405" i="3"/>
  <c r="H413" i="3"/>
  <c r="H421" i="3"/>
  <c r="H429" i="3"/>
  <c r="H437" i="3"/>
  <c r="H445" i="3"/>
  <c r="H453" i="3"/>
  <c r="H461" i="3"/>
  <c r="H469" i="3"/>
  <c r="H477" i="3"/>
  <c r="H485" i="3"/>
  <c r="H493" i="3"/>
  <c r="H501" i="3"/>
  <c r="H509" i="3"/>
  <c r="H517" i="3"/>
  <c r="H525" i="3"/>
  <c r="H533" i="3"/>
  <c r="H541" i="3"/>
  <c r="H549" i="3"/>
  <c r="H557" i="3"/>
  <c r="H565" i="3"/>
  <c r="H573" i="3"/>
  <c r="H581" i="3"/>
  <c r="H589" i="3"/>
  <c r="H597" i="3"/>
  <c r="H605" i="3"/>
  <c r="H613" i="3"/>
  <c r="H621" i="3"/>
  <c r="H629" i="3"/>
  <c r="H637" i="3"/>
  <c r="H645" i="3"/>
  <c r="H653" i="3"/>
  <c r="H661" i="3"/>
  <c r="H669" i="3"/>
  <c r="H677" i="3"/>
  <c r="H6" i="3"/>
  <c r="H14" i="3"/>
  <c r="H22" i="3"/>
  <c r="H30" i="3"/>
  <c r="H38" i="3"/>
  <c r="H46" i="3"/>
  <c r="H54" i="3"/>
  <c r="H62" i="3"/>
  <c r="H70" i="3"/>
  <c r="H78" i="3"/>
  <c r="H86" i="3"/>
  <c r="H94" i="3"/>
  <c r="H102" i="3"/>
  <c r="H110" i="3"/>
  <c r="H118" i="3"/>
  <c r="H126" i="3"/>
  <c r="H134" i="3"/>
  <c r="H142" i="3"/>
  <c r="H150" i="3"/>
  <c r="H158" i="3"/>
  <c r="H166" i="3"/>
  <c r="H174" i="3"/>
  <c r="H182" i="3"/>
  <c r="H190" i="3"/>
  <c r="H198" i="3"/>
  <c r="H206" i="3"/>
  <c r="H214" i="3"/>
  <c r="H222" i="3"/>
  <c r="H230" i="3"/>
  <c r="H238" i="3"/>
  <c r="H246" i="3"/>
  <c r="H254" i="3"/>
  <c r="H262" i="3"/>
  <c r="H270" i="3"/>
  <c r="H278" i="3"/>
  <c r="H286" i="3"/>
  <c r="H294" i="3"/>
  <c r="H302" i="3"/>
  <c r="H310" i="3"/>
  <c r="H318" i="3"/>
  <c r="H326" i="3"/>
  <c r="H334" i="3"/>
  <c r="H342" i="3"/>
  <c r="H350" i="3"/>
  <c r="H358" i="3"/>
  <c r="H366" i="3"/>
  <c r="H374" i="3"/>
  <c r="H382" i="3"/>
  <c r="H390" i="3"/>
  <c r="H398" i="3"/>
  <c r="H406" i="3"/>
  <c r="H414" i="3"/>
  <c r="H422" i="3"/>
  <c r="H430" i="3"/>
  <c r="H438" i="3"/>
  <c r="H446" i="3"/>
  <c r="H454" i="3"/>
  <c r="H462" i="3"/>
  <c r="H470" i="3"/>
  <c r="H478" i="3"/>
  <c r="H486" i="3"/>
  <c r="H494" i="3"/>
  <c r="H502" i="3"/>
  <c r="H510" i="3"/>
  <c r="H518" i="3"/>
  <c r="H526" i="3"/>
  <c r="H534" i="3"/>
  <c r="H542" i="3"/>
  <c r="H550" i="3"/>
  <c r="H558" i="3"/>
  <c r="H566" i="3"/>
  <c r="H574" i="3"/>
  <c r="H582" i="3"/>
  <c r="H590" i="3"/>
  <c r="H598" i="3"/>
  <c r="H606" i="3"/>
  <c r="H7" i="3"/>
  <c r="H15" i="3"/>
  <c r="H23" i="3"/>
  <c r="H31" i="3"/>
  <c r="H39" i="3"/>
  <c r="H47" i="3"/>
  <c r="H55" i="3"/>
  <c r="H63" i="3"/>
  <c r="H71" i="3"/>
  <c r="H79" i="3"/>
  <c r="H87" i="3"/>
  <c r="H95" i="3"/>
  <c r="H103" i="3"/>
  <c r="H111" i="3"/>
  <c r="H119" i="3"/>
  <c r="H127" i="3"/>
  <c r="H135" i="3"/>
  <c r="H143" i="3"/>
  <c r="H151" i="3"/>
  <c r="H159" i="3"/>
  <c r="H167" i="3"/>
  <c r="H175" i="3"/>
  <c r="H183" i="3"/>
  <c r="H191" i="3"/>
  <c r="H199" i="3"/>
  <c r="H207" i="3"/>
  <c r="H215" i="3"/>
  <c r="H223" i="3"/>
  <c r="H231" i="3"/>
  <c r="H239" i="3"/>
  <c r="H247" i="3"/>
  <c r="H255" i="3"/>
  <c r="H263" i="3"/>
  <c r="H271" i="3"/>
  <c r="H279" i="3"/>
  <c r="H287" i="3"/>
  <c r="H295" i="3"/>
  <c r="H303" i="3"/>
  <c r="H311" i="3"/>
  <c r="H319" i="3"/>
  <c r="H327" i="3"/>
  <c r="H335" i="3"/>
  <c r="H343" i="3"/>
  <c r="H351" i="3"/>
  <c r="H359" i="3"/>
  <c r="H367" i="3"/>
  <c r="H375" i="3"/>
  <c r="H383" i="3"/>
  <c r="H391" i="3"/>
  <c r="H399" i="3"/>
  <c r="H407" i="3"/>
  <c r="H415" i="3"/>
  <c r="H423" i="3"/>
  <c r="H431" i="3"/>
  <c r="H439" i="3"/>
  <c r="H447" i="3"/>
  <c r="H455" i="3"/>
  <c r="H463" i="3"/>
  <c r="H471" i="3"/>
  <c r="H479" i="3"/>
  <c r="H487" i="3"/>
  <c r="H495" i="3"/>
  <c r="H503" i="3"/>
  <c r="H511" i="3"/>
  <c r="H519" i="3"/>
  <c r="H527" i="3"/>
  <c r="H535" i="3"/>
  <c r="H543" i="3"/>
  <c r="H551" i="3"/>
  <c r="H559" i="3"/>
  <c r="H567" i="3"/>
  <c r="H575" i="3"/>
  <c r="H583" i="3"/>
  <c r="H591" i="3"/>
  <c r="H599" i="3"/>
  <c r="H607" i="3"/>
  <c r="H615" i="3"/>
  <c r="H623" i="3"/>
  <c r="H631" i="3"/>
  <c r="H8" i="3"/>
  <c r="H16" i="3"/>
  <c r="H24" i="3"/>
  <c r="H32" i="3"/>
  <c r="H40" i="3"/>
  <c r="H48" i="3"/>
  <c r="H56" i="3"/>
  <c r="H64" i="3"/>
  <c r="H72" i="3"/>
  <c r="H80" i="3"/>
  <c r="H88" i="3"/>
  <c r="H96" i="3"/>
  <c r="H104" i="3"/>
  <c r="H112" i="3"/>
  <c r="H120" i="3"/>
  <c r="H128" i="3"/>
  <c r="H136" i="3"/>
  <c r="H144" i="3"/>
  <c r="H152" i="3"/>
  <c r="H160" i="3"/>
  <c r="H168" i="3"/>
  <c r="H176" i="3"/>
  <c r="H184" i="3"/>
  <c r="H192" i="3"/>
  <c r="H200" i="3"/>
  <c r="H208" i="3"/>
  <c r="H216" i="3"/>
  <c r="H224" i="3"/>
  <c r="H232" i="3"/>
  <c r="H240" i="3"/>
  <c r="H248" i="3"/>
  <c r="H256" i="3"/>
  <c r="H264" i="3"/>
  <c r="H272" i="3"/>
  <c r="H280" i="3"/>
  <c r="H288" i="3"/>
  <c r="H296" i="3"/>
  <c r="H304" i="3"/>
  <c r="H312" i="3"/>
  <c r="H320" i="3"/>
  <c r="H328" i="3"/>
  <c r="H336" i="3"/>
  <c r="H344" i="3"/>
  <c r="H352" i="3"/>
  <c r="H360" i="3"/>
  <c r="H368" i="3"/>
  <c r="H376" i="3"/>
  <c r="H384" i="3"/>
  <c r="H9" i="3"/>
  <c r="H17" i="3"/>
  <c r="H25" i="3"/>
  <c r="H33" i="3"/>
  <c r="H41" i="3"/>
  <c r="H49" i="3"/>
  <c r="H57" i="3"/>
  <c r="H65" i="3"/>
  <c r="H73" i="3"/>
  <c r="H81" i="3"/>
  <c r="H89" i="3"/>
  <c r="H97" i="3"/>
  <c r="H105" i="3"/>
  <c r="H113" i="3"/>
  <c r="H121" i="3"/>
  <c r="H129" i="3"/>
  <c r="H137" i="3"/>
  <c r="H145" i="3"/>
  <c r="H153" i="3"/>
  <c r="H161" i="3"/>
  <c r="H169" i="3"/>
  <c r="H177" i="3"/>
  <c r="H185" i="3"/>
  <c r="H193" i="3"/>
  <c r="H201" i="3"/>
  <c r="H209" i="3"/>
  <c r="H217" i="3"/>
  <c r="H225" i="3"/>
  <c r="H233" i="3"/>
  <c r="H241" i="3"/>
  <c r="H249" i="3"/>
  <c r="H257" i="3"/>
  <c r="H265" i="3"/>
  <c r="H273" i="3"/>
  <c r="H281" i="3"/>
  <c r="H289" i="3"/>
  <c r="H297" i="3"/>
  <c r="H305" i="3"/>
  <c r="H313" i="3"/>
  <c r="H321" i="3"/>
  <c r="H329" i="3"/>
  <c r="H337" i="3"/>
  <c r="H345" i="3"/>
  <c r="H353" i="3"/>
  <c r="H361" i="3"/>
  <c r="H369" i="3"/>
  <c r="H377" i="3"/>
  <c r="H385" i="3"/>
  <c r="H393" i="3"/>
  <c r="H401" i="3"/>
  <c r="H409" i="3"/>
  <c r="H417" i="3"/>
  <c r="H425" i="3"/>
  <c r="H433" i="3"/>
  <c r="H441" i="3"/>
  <c r="H449" i="3"/>
  <c r="H457" i="3"/>
  <c r="H465" i="3"/>
  <c r="H473" i="3"/>
  <c r="H481" i="3"/>
  <c r="H489" i="3"/>
  <c r="H497" i="3"/>
  <c r="H505" i="3"/>
  <c r="H513" i="3"/>
  <c r="H521" i="3"/>
  <c r="H529" i="3"/>
  <c r="H537" i="3"/>
  <c r="H545" i="3"/>
  <c r="H553" i="3"/>
  <c r="H561" i="3"/>
  <c r="H569" i="3"/>
  <c r="H577" i="3"/>
  <c r="H585" i="3"/>
  <c r="H593" i="3"/>
  <c r="H601" i="3"/>
  <c r="H609" i="3"/>
  <c r="H617" i="3"/>
  <c r="H625" i="3"/>
  <c r="H633" i="3"/>
  <c r="H641" i="3"/>
  <c r="H649" i="3"/>
  <c r="H657" i="3"/>
  <c r="H665" i="3"/>
  <c r="H673" i="3"/>
  <c r="H681" i="3"/>
  <c r="H10" i="3"/>
  <c r="H74" i="3"/>
  <c r="H138" i="3"/>
  <c r="H202" i="3"/>
  <c r="H266" i="3"/>
  <c r="H330" i="3"/>
  <c r="H388" i="3"/>
  <c r="H410" i="3"/>
  <c r="H432" i="3"/>
  <c r="H452" i="3"/>
  <c r="H474" i="3"/>
  <c r="H496" i="3"/>
  <c r="H516" i="3"/>
  <c r="H538" i="3"/>
  <c r="H560" i="3"/>
  <c r="H580" i="3"/>
  <c r="H602" i="3"/>
  <c r="H620" i="3"/>
  <c r="H636" i="3"/>
  <c r="H647" i="3"/>
  <c r="H658" i="3"/>
  <c r="H668" i="3"/>
  <c r="H679" i="3"/>
  <c r="H688" i="3"/>
  <c r="H696" i="3"/>
  <c r="H704" i="3"/>
  <c r="H712" i="3"/>
  <c r="H720" i="3"/>
  <c r="H728" i="3"/>
  <c r="H736" i="3"/>
  <c r="H744" i="3"/>
  <c r="H752" i="3"/>
  <c r="H760" i="3"/>
  <c r="H768" i="3"/>
  <c r="H776" i="3"/>
  <c r="H784" i="3"/>
  <c r="H792" i="3"/>
  <c r="H800" i="3"/>
  <c r="H808" i="3"/>
  <c r="H816" i="3"/>
  <c r="H824" i="3"/>
  <c r="H832" i="3"/>
  <c r="H840" i="3"/>
  <c r="H848" i="3"/>
  <c r="H856" i="3"/>
  <c r="H864" i="3"/>
  <c r="H872" i="3"/>
  <c r="H880" i="3"/>
  <c r="H888" i="3"/>
  <c r="H896" i="3"/>
  <c r="H904" i="3"/>
  <c r="H912" i="3"/>
  <c r="H920" i="3"/>
  <c r="H928" i="3"/>
  <c r="H936" i="3"/>
  <c r="H944" i="3"/>
  <c r="H18" i="3"/>
  <c r="H82" i="3"/>
  <c r="H146" i="3"/>
  <c r="H210" i="3"/>
  <c r="H274" i="3"/>
  <c r="H338" i="3"/>
  <c r="H392" i="3"/>
  <c r="H412" i="3"/>
  <c r="H434" i="3"/>
  <c r="H456" i="3"/>
  <c r="H476" i="3"/>
  <c r="H498" i="3"/>
  <c r="H520" i="3"/>
  <c r="H540" i="3"/>
  <c r="H562" i="3"/>
  <c r="H584" i="3"/>
  <c r="H604" i="3"/>
  <c r="H622" i="3"/>
  <c r="H638" i="3"/>
  <c r="H648" i="3"/>
  <c r="H659" i="3"/>
  <c r="H670" i="3"/>
  <c r="H680" i="3"/>
  <c r="H689" i="3"/>
  <c r="H697" i="3"/>
  <c r="H705" i="3"/>
  <c r="H713" i="3"/>
  <c r="H721" i="3"/>
  <c r="H729" i="3"/>
  <c r="H737" i="3"/>
  <c r="H745" i="3"/>
  <c r="H753" i="3"/>
  <c r="H761" i="3"/>
  <c r="H769" i="3"/>
  <c r="H777" i="3"/>
  <c r="H785" i="3"/>
  <c r="H793" i="3"/>
  <c r="H26" i="3"/>
  <c r="H90" i="3"/>
  <c r="H154" i="3"/>
  <c r="H218" i="3"/>
  <c r="H282" i="3"/>
  <c r="H346" i="3"/>
  <c r="H394" i="3"/>
  <c r="H416" i="3"/>
  <c r="H436" i="3"/>
  <c r="H458" i="3"/>
  <c r="H480" i="3"/>
  <c r="H500" i="3"/>
  <c r="H522" i="3"/>
  <c r="H544" i="3"/>
  <c r="H564" i="3"/>
  <c r="H586" i="3"/>
  <c r="H608" i="3"/>
  <c r="H624" i="3"/>
  <c r="H639" i="3"/>
  <c r="H650" i="3"/>
  <c r="H660" i="3"/>
  <c r="H671" i="3"/>
  <c r="H682" i="3"/>
  <c r="H690" i="3"/>
  <c r="H698" i="3"/>
  <c r="H706" i="3"/>
  <c r="H714" i="3"/>
  <c r="H722" i="3"/>
  <c r="H730" i="3"/>
  <c r="H738" i="3"/>
  <c r="H746" i="3"/>
  <c r="H754" i="3"/>
  <c r="H762" i="3"/>
  <c r="H770" i="3"/>
  <c r="H778" i="3"/>
  <c r="H786" i="3"/>
  <c r="H794" i="3"/>
  <c r="H34" i="3"/>
  <c r="H98" i="3"/>
  <c r="H162" i="3"/>
  <c r="H226" i="3"/>
  <c r="H290" i="3"/>
  <c r="H354" i="3"/>
  <c r="H396" i="3"/>
  <c r="H418" i="3"/>
  <c r="H440" i="3"/>
  <c r="H460" i="3"/>
  <c r="H482" i="3"/>
  <c r="H504" i="3"/>
  <c r="H524" i="3"/>
  <c r="H546" i="3"/>
  <c r="H568" i="3"/>
  <c r="H588" i="3"/>
  <c r="H610" i="3"/>
  <c r="H626" i="3"/>
  <c r="H640" i="3"/>
  <c r="H651" i="3"/>
  <c r="H662" i="3"/>
  <c r="H672" i="3"/>
  <c r="H683" i="3"/>
  <c r="H691" i="3"/>
  <c r="H699" i="3"/>
  <c r="H707" i="3"/>
  <c r="H715" i="3"/>
  <c r="H723" i="3"/>
  <c r="H731" i="3"/>
  <c r="H739" i="3"/>
  <c r="H747" i="3"/>
  <c r="H755" i="3"/>
  <c r="H763" i="3"/>
  <c r="H771" i="3"/>
  <c r="H779" i="3"/>
  <c r="H787" i="3"/>
  <c r="H795" i="3"/>
  <c r="H803" i="3"/>
  <c r="H811" i="3"/>
  <c r="H819" i="3"/>
  <c r="H827" i="3"/>
  <c r="H835" i="3"/>
  <c r="H843" i="3"/>
  <c r="H851" i="3"/>
  <c r="H859" i="3"/>
  <c r="H867" i="3"/>
  <c r="H875" i="3"/>
  <c r="H883" i="3"/>
  <c r="H891" i="3"/>
  <c r="H899" i="3"/>
  <c r="H907" i="3"/>
  <c r="H915" i="3"/>
  <c r="H923" i="3"/>
  <c r="H931" i="3"/>
  <c r="H939" i="3"/>
  <c r="H947" i="3"/>
  <c r="H955" i="3"/>
  <c r="H963" i="3"/>
  <c r="H971" i="3"/>
  <c r="H979" i="3"/>
  <c r="H987" i="3"/>
  <c r="H995" i="3"/>
  <c r="H1003" i="3"/>
  <c r="H1011" i="3"/>
  <c r="H1019" i="3"/>
  <c r="H1027" i="3"/>
  <c r="H1035" i="3"/>
  <c r="H1043" i="3"/>
  <c r="H1051" i="3"/>
  <c r="H1059" i="3"/>
  <c r="H1067" i="3"/>
  <c r="H1075" i="3"/>
  <c r="H1083" i="3"/>
  <c r="H1091" i="3"/>
  <c r="H1099" i="3"/>
  <c r="H1107" i="3"/>
  <c r="H1115" i="3"/>
  <c r="H1123" i="3"/>
  <c r="H1131" i="3"/>
  <c r="H1139" i="3"/>
  <c r="H1147" i="3"/>
  <c r="H1155" i="3"/>
  <c r="H42" i="3"/>
  <c r="H106" i="3"/>
  <c r="H170" i="3"/>
  <c r="H234" i="3"/>
  <c r="H298" i="3"/>
  <c r="H362" i="3"/>
  <c r="H400" i="3"/>
  <c r="H420" i="3"/>
  <c r="H442" i="3"/>
  <c r="H464" i="3"/>
  <c r="H484" i="3"/>
  <c r="H506" i="3"/>
  <c r="H528" i="3"/>
  <c r="H548" i="3"/>
  <c r="H570" i="3"/>
  <c r="H592" i="3"/>
  <c r="H612" i="3"/>
  <c r="H628" i="3"/>
  <c r="H642" i="3"/>
  <c r="H652" i="3"/>
  <c r="H663" i="3"/>
  <c r="H674" i="3"/>
  <c r="H684" i="3"/>
  <c r="H692" i="3"/>
  <c r="H700" i="3"/>
  <c r="H708" i="3"/>
  <c r="H716" i="3"/>
  <c r="H724" i="3"/>
  <c r="H732" i="3"/>
  <c r="H740" i="3"/>
  <c r="H748" i="3"/>
  <c r="H756" i="3"/>
  <c r="H764" i="3"/>
  <c r="H772" i="3"/>
  <c r="H780" i="3"/>
  <c r="H788" i="3"/>
  <c r="H796" i="3"/>
  <c r="H804" i="3"/>
  <c r="H812" i="3"/>
  <c r="H820" i="3"/>
  <c r="H828" i="3"/>
  <c r="H836" i="3"/>
  <c r="H844" i="3"/>
  <c r="H852" i="3"/>
  <c r="H860" i="3"/>
  <c r="H868" i="3"/>
  <c r="H876" i="3"/>
  <c r="H884" i="3"/>
  <c r="H892" i="3"/>
  <c r="H900" i="3"/>
  <c r="H908" i="3"/>
  <c r="H916" i="3"/>
  <c r="H924" i="3"/>
  <c r="H932" i="3"/>
  <c r="H940" i="3"/>
  <c r="H948" i="3"/>
  <c r="H956" i="3"/>
  <c r="H964" i="3"/>
  <c r="H972" i="3"/>
  <c r="H980" i="3"/>
  <c r="H988" i="3"/>
  <c r="H996" i="3"/>
  <c r="H1004" i="3"/>
  <c r="H1012" i="3"/>
  <c r="H1020" i="3"/>
  <c r="H1028" i="3"/>
  <c r="H1036" i="3"/>
  <c r="H1044" i="3"/>
  <c r="H1052" i="3"/>
  <c r="H1060" i="3"/>
  <c r="H1068" i="3"/>
  <c r="H1076" i="3"/>
  <c r="H1084" i="3"/>
  <c r="H1092" i="3"/>
  <c r="H1100" i="3"/>
  <c r="H1108" i="3"/>
  <c r="H1116" i="3"/>
  <c r="H1124" i="3"/>
  <c r="H1132" i="3"/>
  <c r="H1140" i="3"/>
  <c r="H1148" i="3"/>
  <c r="H1156" i="3"/>
  <c r="H1164" i="3"/>
  <c r="H1172" i="3"/>
  <c r="H1180" i="3"/>
  <c r="H50" i="3"/>
  <c r="H114" i="3"/>
  <c r="H178" i="3"/>
  <c r="H242" i="3"/>
  <c r="H306" i="3"/>
  <c r="H370" i="3"/>
  <c r="H402" i="3"/>
  <c r="H424" i="3"/>
  <c r="H444" i="3"/>
  <c r="H466" i="3"/>
  <c r="H488" i="3"/>
  <c r="H508" i="3"/>
  <c r="H530" i="3"/>
  <c r="H552" i="3"/>
  <c r="H572" i="3"/>
  <c r="H594" i="3"/>
  <c r="H614" i="3"/>
  <c r="H630" i="3"/>
  <c r="H643" i="3"/>
  <c r="H654" i="3"/>
  <c r="H664" i="3"/>
  <c r="H675" i="3"/>
  <c r="H685" i="3"/>
  <c r="H693" i="3"/>
  <c r="H701" i="3"/>
  <c r="H709" i="3"/>
  <c r="H717" i="3"/>
  <c r="H725" i="3"/>
  <c r="H733" i="3"/>
  <c r="H741" i="3"/>
  <c r="H749" i="3"/>
  <c r="H757" i="3"/>
  <c r="H765" i="3"/>
  <c r="H773" i="3"/>
  <c r="H781" i="3"/>
  <c r="H789" i="3"/>
  <c r="H797" i="3"/>
  <c r="H805" i="3"/>
  <c r="H813" i="3"/>
  <c r="H821" i="3"/>
  <c r="H829" i="3"/>
  <c r="H837" i="3"/>
  <c r="H845" i="3"/>
  <c r="H853" i="3"/>
  <c r="H861" i="3"/>
  <c r="H869" i="3"/>
  <c r="H877" i="3"/>
  <c r="H885" i="3"/>
  <c r="H893" i="3"/>
  <c r="H901" i="3"/>
  <c r="H909" i="3"/>
  <c r="H917" i="3"/>
  <c r="H925" i="3"/>
  <c r="H933" i="3"/>
  <c r="H941" i="3"/>
  <c r="H66" i="3"/>
  <c r="H130" i="3"/>
  <c r="H194" i="3"/>
  <c r="H258" i="3"/>
  <c r="H322" i="3"/>
  <c r="H386" i="3"/>
  <c r="H408" i="3"/>
  <c r="H428" i="3"/>
  <c r="H450" i="3"/>
  <c r="H472" i="3"/>
  <c r="H492" i="3"/>
  <c r="H514" i="3"/>
  <c r="H536" i="3"/>
  <c r="H556" i="3"/>
  <c r="H578" i="3"/>
  <c r="H600" i="3"/>
  <c r="H618" i="3"/>
  <c r="H634" i="3"/>
  <c r="H646" i="3"/>
  <c r="H656" i="3"/>
  <c r="H667" i="3"/>
  <c r="H678" i="3"/>
  <c r="H687" i="3"/>
  <c r="H695" i="3"/>
  <c r="H703" i="3"/>
  <c r="H711" i="3"/>
  <c r="H719" i="3"/>
  <c r="H727" i="3"/>
  <c r="H735" i="3"/>
  <c r="H743" i="3"/>
  <c r="H751" i="3"/>
  <c r="H759" i="3"/>
  <c r="H767" i="3"/>
  <c r="H775" i="3"/>
  <c r="H783" i="3"/>
  <c r="H791" i="3"/>
  <c r="H799" i="3"/>
  <c r="H807" i="3"/>
  <c r="H815" i="3"/>
  <c r="H823" i="3"/>
  <c r="H831" i="3"/>
  <c r="H839" i="3"/>
  <c r="H847" i="3"/>
  <c r="H855" i="3"/>
  <c r="H863" i="3"/>
  <c r="H871" i="3"/>
  <c r="H879" i="3"/>
  <c r="H887" i="3"/>
  <c r="H895" i="3"/>
  <c r="H903" i="3"/>
  <c r="H911" i="3"/>
  <c r="H919" i="3"/>
  <c r="H927" i="3"/>
  <c r="H935" i="3"/>
  <c r="H943" i="3"/>
  <c r="H951" i="3"/>
  <c r="H959" i="3"/>
  <c r="H967" i="3"/>
  <c r="H975" i="3"/>
  <c r="H983" i="3"/>
  <c r="H991" i="3"/>
  <c r="H999" i="3"/>
  <c r="H1007" i="3"/>
  <c r="H1015" i="3"/>
  <c r="H1023" i="3"/>
  <c r="H1031" i="3"/>
  <c r="H1039" i="3"/>
  <c r="H1047" i="3"/>
  <c r="H1055" i="3"/>
  <c r="H1063" i="3"/>
  <c r="H1071" i="3"/>
  <c r="H1079" i="3"/>
  <c r="H1087" i="3"/>
  <c r="H1095" i="3"/>
  <c r="H1103" i="3"/>
  <c r="H1111" i="3"/>
  <c r="H1119" i="3"/>
  <c r="H1127" i="3"/>
  <c r="H1135" i="3"/>
  <c r="H1143" i="3"/>
  <c r="H1151" i="3"/>
  <c r="H1159" i="3"/>
  <c r="H1167" i="3"/>
  <c r="H1175" i="3"/>
  <c r="H1183" i="3"/>
  <c r="H58" i="3"/>
  <c r="H448" i="3"/>
  <c r="H616" i="3"/>
  <c r="H702" i="3"/>
  <c r="H766" i="3"/>
  <c r="H809" i="3"/>
  <c r="H830" i="3"/>
  <c r="H850" i="3"/>
  <c r="H873" i="3"/>
  <c r="H894" i="3"/>
  <c r="H914" i="3"/>
  <c r="H937" i="3"/>
  <c r="H953" i="3"/>
  <c r="H966" i="3"/>
  <c r="H978" i="3"/>
  <c r="H992" i="3"/>
  <c r="H1005" i="3"/>
  <c r="H1017" i="3"/>
  <c r="H1030" i="3"/>
  <c r="H1042" i="3"/>
  <c r="H1056" i="3"/>
  <c r="H1069" i="3"/>
  <c r="H1081" i="3"/>
  <c r="H1094" i="3"/>
  <c r="H1106" i="3"/>
  <c r="H1120" i="3"/>
  <c r="H1133" i="3"/>
  <c r="H1145" i="3"/>
  <c r="H1158" i="3"/>
  <c r="H1169" i="3"/>
  <c r="H1179" i="3"/>
  <c r="H1189" i="3"/>
  <c r="H1197" i="3"/>
  <c r="H1205" i="3"/>
  <c r="H1213" i="3"/>
  <c r="H1221" i="3"/>
  <c r="H1229" i="3"/>
  <c r="H1237" i="3"/>
  <c r="H1245" i="3"/>
  <c r="H1253" i="3"/>
  <c r="H1261" i="3"/>
  <c r="H1269" i="3"/>
  <c r="H1277" i="3"/>
  <c r="H1285" i="3"/>
  <c r="H1293" i="3"/>
  <c r="H1301" i="3"/>
  <c r="H1309" i="3"/>
  <c r="H1317" i="3"/>
  <c r="H122" i="3"/>
  <c r="H468" i="3"/>
  <c r="H632" i="3"/>
  <c r="H710" i="3"/>
  <c r="H774" i="3"/>
  <c r="H810" i="3"/>
  <c r="H833" i="3"/>
  <c r="H854" i="3"/>
  <c r="H874" i="3"/>
  <c r="H897" i="3"/>
  <c r="H918" i="3"/>
  <c r="H938" i="3"/>
  <c r="H954" i="3"/>
  <c r="H968" i="3"/>
  <c r="H981" i="3"/>
  <c r="H993" i="3"/>
  <c r="H1006" i="3"/>
  <c r="H1018" i="3"/>
  <c r="H1032" i="3"/>
  <c r="H1045" i="3"/>
  <c r="H1057" i="3"/>
  <c r="H1070" i="3"/>
  <c r="H1082" i="3"/>
  <c r="H1096" i="3"/>
  <c r="H1109" i="3"/>
  <c r="H1121" i="3"/>
  <c r="H1134" i="3"/>
  <c r="H1146" i="3"/>
  <c r="H1160" i="3"/>
  <c r="H1170" i="3"/>
  <c r="H1181" i="3"/>
  <c r="H1190" i="3"/>
  <c r="H1198" i="3"/>
  <c r="H1206" i="3"/>
  <c r="H1214" i="3"/>
  <c r="H1222" i="3"/>
  <c r="H1230" i="3"/>
  <c r="H1238" i="3"/>
  <c r="H1246" i="3"/>
  <c r="H1254" i="3"/>
  <c r="H1262" i="3"/>
  <c r="H1270" i="3"/>
  <c r="H1278" i="3"/>
  <c r="H1286" i="3"/>
  <c r="H1294" i="3"/>
  <c r="H1302" i="3"/>
  <c r="H1310" i="3"/>
  <c r="H1318" i="3"/>
  <c r="H1326" i="3"/>
  <c r="H1334" i="3"/>
  <c r="H1342" i="3"/>
  <c r="H1350" i="3"/>
  <c r="H1358" i="3"/>
  <c r="H1366" i="3"/>
  <c r="H1374" i="3"/>
  <c r="H1382" i="3"/>
  <c r="H1390" i="3"/>
  <c r="H1398" i="3"/>
  <c r="H1406" i="3"/>
  <c r="H1414" i="3"/>
  <c r="H1422" i="3"/>
  <c r="H1430" i="3"/>
  <c r="H186" i="3"/>
  <c r="H490" i="3"/>
  <c r="H644" i="3"/>
  <c r="H718" i="3"/>
  <c r="H782" i="3"/>
  <c r="H814" i="3"/>
  <c r="H834" i="3"/>
  <c r="H857" i="3"/>
  <c r="H878" i="3"/>
  <c r="H898" i="3"/>
  <c r="H921" i="3"/>
  <c r="H942" i="3"/>
  <c r="H957" i="3"/>
  <c r="H969" i="3"/>
  <c r="H982" i="3"/>
  <c r="H994" i="3"/>
  <c r="H1008" i="3"/>
  <c r="H1021" i="3"/>
  <c r="H1033" i="3"/>
  <c r="H1046" i="3"/>
  <c r="H1058" i="3"/>
  <c r="H1072" i="3"/>
  <c r="H1085" i="3"/>
  <c r="H1097" i="3"/>
  <c r="H1110" i="3"/>
  <c r="H1122" i="3"/>
  <c r="H1136" i="3"/>
  <c r="H1149" i="3"/>
  <c r="H1161" i="3"/>
  <c r="H1171" i="3"/>
  <c r="H1182" i="3"/>
  <c r="H1191" i="3"/>
  <c r="H1199" i="3"/>
  <c r="H1207" i="3"/>
  <c r="H1215" i="3"/>
  <c r="H1223" i="3"/>
  <c r="H1231" i="3"/>
  <c r="H1239" i="3"/>
  <c r="H1247" i="3"/>
  <c r="H1255" i="3"/>
  <c r="H1263" i="3"/>
  <c r="H1271" i="3"/>
  <c r="H1279" i="3"/>
  <c r="H1287" i="3"/>
  <c r="H1295" i="3"/>
  <c r="H1303" i="3"/>
  <c r="H1311" i="3"/>
  <c r="H1319" i="3"/>
  <c r="H1327" i="3"/>
  <c r="H1335" i="3"/>
  <c r="H1343" i="3"/>
  <c r="H1351" i="3"/>
  <c r="H1359" i="3"/>
  <c r="H1367" i="3"/>
  <c r="H1375" i="3"/>
  <c r="H1383" i="3"/>
  <c r="H1391" i="3"/>
  <c r="H1399" i="3"/>
  <c r="H1407" i="3"/>
  <c r="H1415" i="3"/>
  <c r="H1423" i="3"/>
  <c r="H1431" i="3"/>
  <c r="H1439" i="3"/>
  <c r="H1447" i="3"/>
  <c r="H1455" i="3"/>
  <c r="H1463" i="3"/>
  <c r="H1471" i="3"/>
  <c r="H1479" i="3"/>
  <c r="H1487" i="3"/>
  <c r="H1495" i="3"/>
  <c r="H1503" i="3"/>
  <c r="H1511" i="3"/>
  <c r="H1519" i="3"/>
  <c r="H1527" i="3"/>
  <c r="H1535" i="3"/>
  <c r="H1543" i="3"/>
  <c r="H1551" i="3"/>
  <c r="H1559" i="3"/>
  <c r="H1567" i="3"/>
  <c r="H1575" i="3"/>
  <c r="H1583" i="3"/>
  <c r="H1591" i="3"/>
  <c r="H1599" i="3"/>
  <c r="H1607" i="3"/>
  <c r="H1615" i="3"/>
  <c r="H1623" i="3"/>
  <c r="H1631" i="3"/>
  <c r="H1639" i="3"/>
  <c r="H1647" i="3"/>
  <c r="H1655" i="3"/>
  <c r="H250" i="3"/>
  <c r="H512" i="3"/>
  <c r="H655" i="3"/>
  <c r="H726" i="3"/>
  <c r="H790" i="3"/>
  <c r="H817" i="3"/>
  <c r="H838" i="3"/>
  <c r="H858" i="3"/>
  <c r="H881" i="3"/>
  <c r="H902" i="3"/>
  <c r="H922" i="3"/>
  <c r="H945" i="3"/>
  <c r="H958" i="3"/>
  <c r="H970" i="3"/>
  <c r="H984" i="3"/>
  <c r="H997" i="3"/>
  <c r="H1009" i="3"/>
  <c r="H1022" i="3"/>
  <c r="H1034" i="3"/>
  <c r="H1048" i="3"/>
  <c r="H1061" i="3"/>
  <c r="H1073" i="3"/>
  <c r="H1086" i="3"/>
  <c r="H1098" i="3"/>
  <c r="H1112" i="3"/>
  <c r="H1125" i="3"/>
  <c r="H1137" i="3"/>
  <c r="H1150" i="3"/>
  <c r="H1162" i="3"/>
  <c r="H1173" i="3"/>
  <c r="H1184" i="3"/>
  <c r="H1192" i="3"/>
  <c r="H1200" i="3"/>
  <c r="H1208" i="3"/>
  <c r="H1216" i="3"/>
  <c r="H1224" i="3"/>
  <c r="H1232" i="3"/>
  <c r="H1240" i="3"/>
  <c r="H1248" i="3"/>
  <c r="H1256" i="3"/>
  <c r="H1264" i="3"/>
  <c r="H1272" i="3"/>
  <c r="H1280" i="3"/>
  <c r="H1288" i="3"/>
  <c r="H1296" i="3"/>
  <c r="H1304" i="3"/>
  <c r="H1312" i="3"/>
  <c r="H1320" i="3"/>
  <c r="H1328" i="3"/>
  <c r="H1336" i="3"/>
  <c r="H1344" i="3"/>
  <c r="H1352" i="3"/>
  <c r="H1360" i="3"/>
  <c r="H1368" i="3"/>
  <c r="H1376" i="3"/>
  <c r="H1384" i="3"/>
  <c r="H1392" i="3"/>
  <c r="H1400" i="3"/>
  <c r="H1408" i="3"/>
  <c r="H1416" i="3"/>
  <c r="H1424" i="3"/>
  <c r="H1432" i="3"/>
  <c r="H1440" i="3"/>
  <c r="H1448" i="3"/>
  <c r="H1456" i="3"/>
  <c r="H1464" i="3"/>
  <c r="H1472" i="3"/>
  <c r="H1480" i="3"/>
  <c r="H1488" i="3"/>
  <c r="H1496" i="3"/>
  <c r="H1504" i="3"/>
  <c r="H1512" i="3"/>
  <c r="H1520" i="3"/>
  <c r="H1528" i="3"/>
  <c r="H1536" i="3"/>
  <c r="H1544" i="3"/>
  <c r="H1552" i="3"/>
  <c r="H1560" i="3"/>
  <c r="H1568" i="3"/>
  <c r="H1576" i="3"/>
  <c r="H1584" i="3"/>
  <c r="H314" i="3"/>
  <c r="H532" i="3"/>
  <c r="H666" i="3"/>
  <c r="H734" i="3"/>
  <c r="H798" i="3"/>
  <c r="H818" i="3"/>
  <c r="H841" i="3"/>
  <c r="H862" i="3"/>
  <c r="H882" i="3"/>
  <c r="H905" i="3"/>
  <c r="H926" i="3"/>
  <c r="H946" i="3"/>
  <c r="H960" i="3"/>
  <c r="H973" i="3"/>
  <c r="H985" i="3"/>
  <c r="H998" i="3"/>
  <c r="H1010" i="3"/>
  <c r="H1024" i="3"/>
  <c r="H1037" i="3"/>
  <c r="H1049" i="3"/>
  <c r="H1062" i="3"/>
  <c r="H1074" i="3"/>
  <c r="H1088" i="3"/>
  <c r="H1101" i="3"/>
  <c r="H1113" i="3"/>
  <c r="H1126" i="3"/>
  <c r="H1138" i="3"/>
  <c r="H1152" i="3"/>
  <c r="H1163" i="3"/>
  <c r="H1174" i="3"/>
  <c r="H1185" i="3"/>
  <c r="H1193" i="3"/>
  <c r="H1201" i="3"/>
  <c r="H1209" i="3"/>
  <c r="H1217" i="3"/>
  <c r="H1225" i="3"/>
  <c r="H1233" i="3"/>
  <c r="H1241" i="3"/>
  <c r="H1249" i="3"/>
  <c r="H1257" i="3"/>
  <c r="H1265" i="3"/>
  <c r="H1273" i="3"/>
  <c r="H1281" i="3"/>
  <c r="H1289" i="3"/>
  <c r="H1297" i="3"/>
  <c r="H1305" i="3"/>
  <c r="H1313" i="3"/>
  <c r="H1321" i="3"/>
  <c r="H378" i="3"/>
  <c r="H554" i="3"/>
  <c r="H676" i="3"/>
  <c r="H742" i="3"/>
  <c r="H801" i="3"/>
  <c r="H822" i="3"/>
  <c r="H842" i="3"/>
  <c r="H865" i="3"/>
  <c r="H886" i="3"/>
  <c r="H906" i="3"/>
  <c r="H929" i="3"/>
  <c r="H949" i="3"/>
  <c r="H961" i="3"/>
  <c r="H974" i="3"/>
  <c r="H986" i="3"/>
  <c r="H1000" i="3"/>
  <c r="H1013" i="3"/>
  <c r="H1025" i="3"/>
  <c r="H1038" i="3"/>
  <c r="H1050" i="3"/>
  <c r="H1064" i="3"/>
  <c r="H1077" i="3"/>
  <c r="H1089" i="3"/>
  <c r="H1102" i="3"/>
  <c r="H1114" i="3"/>
  <c r="H1128" i="3"/>
  <c r="H1141" i="3"/>
  <c r="H1153" i="3"/>
  <c r="H1165" i="3"/>
  <c r="H1176" i="3"/>
  <c r="H1186" i="3"/>
  <c r="H1194" i="3"/>
  <c r="H1202" i="3"/>
  <c r="H1210" i="3"/>
  <c r="H1218" i="3"/>
  <c r="H1226" i="3"/>
  <c r="H1234" i="3"/>
  <c r="H1242" i="3"/>
  <c r="H1250" i="3"/>
  <c r="H1258" i="3"/>
  <c r="H1266" i="3"/>
  <c r="H1274" i="3"/>
  <c r="H1282" i="3"/>
  <c r="H1290" i="3"/>
  <c r="H1298" i="3"/>
  <c r="H1306" i="3"/>
  <c r="H1314" i="3"/>
  <c r="H1322" i="3"/>
  <c r="H1330" i="3"/>
  <c r="H1338" i="3"/>
  <c r="H1346" i="3"/>
  <c r="H1354" i="3"/>
  <c r="H1362" i="3"/>
  <c r="H1370" i="3"/>
  <c r="H1378" i="3"/>
  <c r="H1386" i="3"/>
  <c r="H1394" i="3"/>
  <c r="H1402" i="3"/>
  <c r="H1410" i="3"/>
  <c r="H1418" i="3"/>
  <c r="H1426" i="3"/>
  <c r="H1434" i="3"/>
  <c r="H404" i="3"/>
  <c r="H576" i="3"/>
  <c r="H686" i="3"/>
  <c r="H750" i="3"/>
  <c r="H802" i="3"/>
  <c r="H825" i="3"/>
  <c r="H846" i="3"/>
  <c r="H866" i="3"/>
  <c r="H889" i="3"/>
  <c r="H910" i="3"/>
  <c r="H930" i="3"/>
  <c r="H950" i="3"/>
  <c r="H962" i="3"/>
  <c r="H976" i="3"/>
  <c r="H989" i="3"/>
  <c r="H1001" i="3"/>
  <c r="H1014" i="3"/>
  <c r="H1026" i="3"/>
  <c r="H1040" i="3"/>
  <c r="H1053" i="3"/>
  <c r="H1065" i="3"/>
  <c r="H1078" i="3"/>
  <c r="H1090" i="3"/>
  <c r="H1104" i="3"/>
  <c r="H1117" i="3"/>
  <c r="H1129" i="3"/>
  <c r="H1142" i="3"/>
  <c r="H1154" i="3"/>
  <c r="H1166" i="3"/>
  <c r="H1177" i="3"/>
  <c r="H1187" i="3"/>
  <c r="H1195" i="3"/>
  <c r="H1203" i="3"/>
  <c r="H1211" i="3"/>
  <c r="H1219" i="3"/>
  <c r="H1227" i="3"/>
  <c r="H1235" i="3"/>
  <c r="H1243" i="3"/>
  <c r="H1251" i="3"/>
  <c r="H1259" i="3"/>
  <c r="H1267" i="3"/>
  <c r="H1275" i="3"/>
  <c r="H1283" i="3"/>
  <c r="H1291" i="3"/>
  <c r="H1299" i="3"/>
  <c r="H1307" i="3"/>
  <c r="H1315" i="3"/>
  <c r="H1323" i="3"/>
  <c r="H1331" i="3"/>
  <c r="H1339" i="3"/>
  <c r="H1347" i="3"/>
  <c r="H1355" i="3"/>
  <c r="H1363" i="3"/>
  <c r="H1371" i="3"/>
  <c r="H1379" i="3"/>
  <c r="H1387" i="3"/>
  <c r="H1395" i="3"/>
  <c r="H1403" i="3"/>
  <c r="H1411" i="3"/>
  <c r="H1419" i="3"/>
  <c r="H1427" i="3"/>
  <c r="H1435" i="3"/>
  <c r="H1443" i="3"/>
  <c r="H1451" i="3"/>
  <c r="H1459" i="3"/>
  <c r="H1467" i="3"/>
  <c r="H1475" i="3"/>
  <c r="H1483" i="3"/>
  <c r="H1491" i="3"/>
  <c r="H1499" i="3"/>
  <c r="H1507" i="3"/>
  <c r="H1515" i="3"/>
  <c r="H1523" i="3"/>
  <c r="H1531" i="3"/>
  <c r="H1539" i="3"/>
  <c r="H1547" i="3"/>
  <c r="H1555" i="3"/>
  <c r="H1563" i="3"/>
  <c r="H1571" i="3"/>
  <c r="H1579" i="3"/>
  <c r="H1587" i="3"/>
  <c r="H1595" i="3"/>
  <c r="H1603" i="3"/>
  <c r="H1611" i="3"/>
  <c r="H1619" i="3"/>
  <c r="H426" i="3"/>
  <c r="H890" i="3"/>
  <c r="H1016" i="3"/>
  <c r="H1118" i="3"/>
  <c r="H1204" i="3"/>
  <c r="H1268" i="3"/>
  <c r="H1325" i="3"/>
  <c r="H1348" i="3"/>
  <c r="H1369" i="3"/>
  <c r="H1389" i="3"/>
  <c r="H1412" i="3"/>
  <c r="H1433" i="3"/>
  <c r="H1446" i="3"/>
  <c r="H1460" i="3"/>
  <c r="H1473" i="3"/>
  <c r="H1485" i="3"/>
  <c r="H1498" i="3"/>
  <c r="H1510" i="3"/>
  <c r="H1524" i="3"/>
  <c r="H1537" i="3"/>
  <c r="H1549" i="3"/>
  <c r="H1562" i="3"/>
  <c r="H1574" i="3"/>
  <c r="H1588" i="3"/>
  <c r="H1598" i="3"/>
  <c r="H1609" i="3"/>
  <c r="H1620" i="3"/>
  <c r="H1629" i="3"/>
  <c r="H1638" i="3"/>
  <c r="H1648" i="3"/>
  <c r="H1657" i="3"/>
  <c r="H1665" i="3"/>
  <c r="H1673" i="3"/>
  <c r="H1681" i="3"/>
  <c r="H1689" i="3"/>
  <c r="H1697" i="3"/>
  <c r="H1705" i="3"/>
  <c r="H1713" i="3"/>
  <c r="H1721" i="3"/>
  <c r="H1729" i="3"/>
  <c r="H1737" i="3"/>
  <c r="H1745" i="3"/>
  <c r="H1753" i="3"/>
  <c r="H1761" i="3"/>
  <c r="H1769" i="3"/>
  <c r="H596" i="3"/>
  <c r="H913" i="3"/>
  <c r="H1029" i="3"/>
  <c r="H1130" i="3"/>
  <c r="H1212" i="3"/>
  <c r="H1276" i="3"/>
  <c r="H1329" i="3"/>
  <c r="H1349" i="3"/>
  <c r="H1372" i="3"/>
  <c r="H1393" i="3"/>
  <c r="H1413" i="3"/>
  <c r="H1436" i="3"/>
  <c r="H1449" i="3"/>
  <c r="H1461" i="3"/>
  <c r="H1474" i="3"/>
  <c r="H1486" i="3"/>
  <c r="H1500" i="3"/>
  <c r="H1513" i="3"/>
  <c r="H1525" i="3"/>
  <c r="H1538" i="3"/>
  <c r="H1550" i="3"/>
  <c r="H1564" i="3"/>
  <c r="H1577" i="3"/>
  <c r="H1589" i="3"/>
  <c r="H1600" i="3"/>
  <c r="H1610" i="3"/>
  <c r="H1621" i="3"/>
  <c r="H1630" i="3"/>
  <c r="H1640" i="3"/>
  <c r="H1649" i="3"/>
  <c r="H1658" i="3"/>
  <c r="H1666" i="3"/>
  <c r="H1674" i="3"/>
  <c r="H1682" i="3"/>
  <c r="H1690" i="3"/>
  <c r="H1698" i="3"/>
  <c r="H1706" i="3"/>
  <c r="H1714" i="3"/>
  <c r="H1722" i="3"/>
  <c r="H1730" i="3"/>
  <c r="H1738" i="3"/>
  <c r="H1746" i="3"/>
  <c r="H694" i="3"/>
  <c r="H934" i="3"/>
  <c r="H1041" i="3"/>
  <c r="H1144" i="3"/>
  <c r="H1220" i="3"/>
  <c r="H1284" i="3"/>
  <c r="H1332" i="3"/>
  <c r="H1353" i="3"/>
  <c r="H1373" i="3"/>
  <c r="H1396" i="3"/>
  <c r="H1417" i="3"/>
  <c r="H1437" i="3"/>
  <c r="H1450" i="3"/>
  <c r="H1462" i="3"/>
  <c r="H1476" i="3"/>
  <c r="H1489" i="3"/>
  <c r="H1501" i="3"/>
  <c r="H1514" i="3"/>
  <c r="H1526" i="3"/>
  <c r="H1540" i="3"/>
  <c r="H1553" i="3"/>
  <c r="H1565" i="3"/>
  <c r="H1578" i="3"/>
  <c r="H1590" i="3"/>
  <c r="H1601" i="3"/>
  <c r="H1612" i="3"/>
  <c r="H1622" i="3"/>
  <c r="H1632" i="3"/>
  <c r="H1641" i="3"/>
  <c r="H1650" i="3"/>
  <c r="H1659" i="3"/>
  <c r="H1667" i="3"/>
  <c r="H1675" i="3"/>
  <c r="H1683" i="3"/>
  <c r="H1691" i="3"/>
  <c r="H1699" i="3"/>
  <c r="H1707" i="3"/>
  <c r="H1715" i="3"/>
  <c r="H1723" i="3"/>
  <c r="H1731" i="3"/>
  <c r="H1739" i="3"/>
  <c r="H1747" i="3"/>
  <c r="H758" i="3"/>
  <c r="H952" i="3"/>
  <c r="H1054" i="3"/>
  <c r="H1157" i="3"/>
  <c r="H1228" i="3"/>
  <c r="H1292" i="3"/>
  <c r="H1333" i="3"/>
  <c r="H1356" i="3"/>
  <c r="H1377" i="3"/>
  <c r="H1397" i="3"/>
  <c r="H1420" i="3"/>
  <c r="H1438" i="3"/>
  <c r="H1452" i="3"/>
  <c r="H1465" i="3"/>
  <c r="H1477" i="3"/>
  <c r="H1490" i="3"/>
  <c r="H1502" i="3"/>
  <c r="H1516" i="3"/>
  <c r="H1529" i="3"/>
  <c r="H1541" i="3"/>
  <c r="H1554" i="3"/>
  <c r="H1566" i="3"/>
  <c r="H1580" i="3"/>
  <c r="H1592" i="3"/>
  <c r="H1602" i="3"/>
  <c r="H1613" i="3"/>
  <c r="H1624" i="3"/>
  <c r="H1633" i="3"/>
  <c r="H1642" i="3"/>
  <c r="H1651" i="3"/>
  <c r="H1660" i="3"/>
  <c r="H1668" i="3"/>
  <c r="H1676" i="3"/>
  <c r="H1684" i="3"/>
  <c r="H1692" i="3"/>
  <c r="H1700" i="3"/>
  <c r="H1708" i="3"/>
  <c r="H1716" i="3"/>
  <c r="H1724" i="3"/>
  <c r="H1732" i="3"/>
  <c r="H1740" i="3"/>
  <c r="H1748" i="3"/>
  <c r="H1756" i="3"/>
  <c r="H1764" i="3"/>
  <c r="H1772" i="3"/>
  <c r="H1780" i="3"/>
  <c r="H1788" i="3"/>
  <c r="H1796" i="3"/>
  <c r="H1804" i="3"/>
  <c r="H1812" i="3"/>
  <c r="H1820" i="3"/>
  <c r="H1828" i="3"/>
  <c r="H1836" i="3"/>
  <c r="H1844" i="3"/>
  <c r="H1852" i="3"/>
  <c r="H1860" i="3"/>
  <c r="H1868" i="3"/>
  <c r="H1876" i="3"/>
  <c r="H1884" i="3"/>
  <c r="H1892" i="3"/>
  <c r="H1900" i="3"/>
  <c r="H1908" i="3"/>
  <c r="H1916" i="3"/>
  <c r="H1924" i="3"/>
  <c r="H1932" i="3"/>
  <c r="H1940" i="3"/>
  <c r="H1948" i="3"/>
  <c r="H1956" i="3"/>
  <c r="H1964" i="3"/>
  <c r="H1972" i="3"/>
  <c r="H1980" i="3"/>
  <c r="H1988" i="3"/>
  <c r="H1996" i="3"/>
  <c r="H2004" i="3"/>
  <c r="H2012" i="3"/>
  <c r="H2020" i="3"/>
  <c r="H2028" i="3"/>
  <c r="H2036" i="3"/>
  <c r="H2044" i="3"/>
  <c r="H806" i="3"/>
  <c r="H965" i="3"/>
  <c r="H1066" i="3"/>
  <c r="H1168" i="3"/>
  <c r="H1236" i="3"/>
  <c r="H1300" i="3"/>
  <c r="H1337" i="3"/>
  <c r="H1357" i="3"/>
  <c r="H1380" i="3"/>
  <c r="H1401" i="3"/>
  <c r="H1421" i="3"/>
  <c r="H1441" i="3"/>
  <c r="H1453" i="3"/>
  <c r="H1466" i="3"/>
  <c r="H1478" i="3"/>
  <c r="H1492" i="3"/>
  <c r="H1505" i="3"/>
  <c r="H1517" i="3"/>
  <c r="H1530" i="3"/>
  <c r="H1542" i="3"/>
  <c r="H1556" i="3"/>
  <c r="H1569" i="3"/>
  <c r="H1581" i="3"/>
  <c r="H1593" i="3"/>
  <c r="H1604" i="3"/>
  <c r="H1614" i="3"/>
  <c r="H1625" i="3"/>
  <c r="H1634" i="3"/>
  <c r="H1643" i="3"/>
  <c r="H1652" i="3"/>
  <c r="H1661" i="3"/>
  <c r="H1669" i="3"/>
  <c r="H1677" i="3"/>
  <c r="H1685" i="3"/>
  <c r="H1693" i="3"/>
  <c r="H1701" i="3"/>
  <c r="H1709" i="3"/>
  <c r="H1717" i="3"/>
  <c r="H1725" i="3"/>
  <c r="H1733" i="3"/>
  <c r="H1741" i="3"/>
  <c r="H1749" i="3"/>
  <c r="H1757" i="3"/>
  <c r="H1765" i="3"/>
  <c r="H1773" i="3"/>
  <c r="H1781" i="3"/>
  <c r="H1789" i="3"/>
  <c r="H1797" i="3"/>
  <c r="H1805" i="3"/>
  <c r="H1813" i="3"/>
  <c r="H1821" i="3"/>
  <c r="H1829" i="3"/>
  <c r="H1837" i="3"/>
  <c r="H1845" i="3"/>
  <c r="H1853" i="3"/>
  <c r="H1861" i="3"/>
  <c r="H1869" i="3"/>
  <c r="H1877" i="3"/>
  <c r="H1885" i="3"/>
  <c r="H1893" i="3"/>
  <c r="H1901" i="3"/>
  <c r="H1909" i="3"/>
  <c r="H1917" i="3"/>
  <c r="H1925" i="3"/>
  <c r="H1933" i="3"/>
  <c r="H1941" i="3"/>
  <c r="H1949" i="3"/>
  <c r="H1957" i="3"/>
  <c r="H1965" i="3"/>
  <c r="H1973" i="3"/>
  <c r="H1981" i="3"/>
  <c r="H1989" i="3"/>
  <c r="H1997" i="3"/>
  <c r="H2005" i="3"/>
  <c r="H2013" i="3"/>
  <c r="H2021" i="3"/>
  <c r="H2029" i="3"/>
  <c r="H2037" i="3"/>
  <c r="H2045" i="3"/>
  <c r="H2053" i="3"/>
  <c r="H2061" i="3"/>
  <c r="H2069" i="3"/>
  <c r="H2077" i="3"/>
  <c r="H2085" i="3"/>
  <c r="H2093" i="3"/>
  <c r="H2101" i="3"/>
  <c r="H826" i="3"/>
  <c r="H977" i="3"/>
  <c r="H1080" i="3"/>
  <c r="H1178" i="3"/>
  <c r="H1244" i="3"/>
  <c r="H1308" i="3"/>
  <c r="H1340" i="3"/>
  <c r="H1361" i="3"/>
  <c r="H1381" i="3"/>
  <c r="H1404" i="3"/>
  <c r="H1425" i="3"/>
  <c r="H1442" i="3"/>
  <c r="H1454" i="3"/>
  <c r="H1468" i="3"/>
  <c r="H1481" i="3"/>
  <c r="H1493" i="3"/>
  <c r="H1506" i="3"/>
  <c r="H1518" i="3"/>
  <c r="H1532" i="3"/>
  <c r="H1545" i="3"/>
  <c r="H1557" i="3"/>
  <c r="H1570" i="3"/>
  <c r="H1582" i="3"/>
  <c r="H1594" i="3"/>
  <c r="H1605" i="3"/>
  <c r="H1616" i="3"/>
  <c r="H1626" i="3"/>
  <c r="H1635" i="3"/>
  <c r="H1644" i="3"/>
  <c r="H1653" i="3"/>
  <c r="H1662" i="3"/>
  <c r="H1670" i="3"/>
  <c r="H1678" i="3"/>
  <c r="H1686" i="3"/>
  <c r="H1694" i="3"/>
  <c r="H1702" i="3"/>
  <c r="H1710" i="3"/>
  <c r="H1718" i="3"/>
  <c r="H1726" i="3"/>
  <c r="H1734" i="3"/>
  <c r="H1742" i="3"/>
  <c r="H1750" i="3"/>
  <c r="H1758" i="3"/>
  <c r="H1766" i="3"/>
  <c r="H870" i="3"/>
  <c r="H1002" i="3"/>
  <c r="H1105" i="3"/>
  <c r="H1196" i="3"/>
  <c r="H1260" i="3"/>
  <c r="H1324" i="3"/>
  <c r="H1345" i="3"/>
  <c r="H1365" i="3"/>
  <c r="H1388" i="3"/>
  <c r="H1409" i="3"/>
  <c r="H1429" i="3"/>
  <c r="H1445" i="3"/>
  <c r="H1458" i="3"/>
  <c r="H1470" i="3"/>
  <c r="H1484" i="3"/>
  <c r="H1497" i="3"/>
  <c r="H1509" i="3"/>
  <c r="H1522" i="3"/>
  <c r="H1534" i="3"/>
  <c r="H1548" i="3"/>
  <c r="H1561" i="3"/>
  <c r="H1573" i="3"/>
  <c r="H1586" i="3"/>
  <c r="H1597" i="3"/>
  <c r="H1608" i="3"/>
  <c r="H1618" i="3"/>
  <c r="H1628" i="3"/>
  <c r="H1637" i="3"/>
  <c r="H1646" i="3"/>
  <c r="H1656" i="3"/>
  <c r="H1664" i="3"/>
  <c r="H1672" i="3"/>
  <c r="H1680" i="3"/>
  <c r="H1688" i="3"/>
  <c r="H1696" i="3"/>
  <c r="H1704" i="3"/>
  <c r="H1712" i="3"/>
  <c r="H1720" i="3"/>
  <c r="H1728" i="3"/>
  <c r="H1736" i="3"/>
  <c r="H1744" i="3"/>
  <c r="H1752" i="3"/>
  <c r="H1760" i="3"/>
  <c r="H1768" i="3"/>
  <c r="H1776" i="3"/>
  <c r="H1784" i="3"/>
  <c r="H1792" i="3"/>
  <c r="H1800" i="3"/>
  <c r="H1808" i="3"/>
  <c r="H1816" i="3"/>
  <c r="H1824" i="3"/>
  <c r="H1832" i="3"/>
  <c r="H1840" i="3"/>
  <c r="H1848" i="3"/>
  <c r="H1856" i="3"/>
  <c r="H1864" i="3"/>
  <c r="H1872" i="3"/>
  <c r="H1880" i="3"/>
  <c r="H1888" i="3"/>
  <c r="H1896" i="3"/>
  <c r="H1904" i="3"/>
  <c r="H1912" i="3"/>
  <c r="H1920" i="3"/>
  <c r="H1928" i="3"/>
  <c r="H1936" i="3"/>
  <c r="H1944" i="3"/>
  <c r="H1952" i="3"/>
  <c r="H1960" i="3"/>
  <c r="H1968" i="3"/>
  <c r="H1976" i="3"/>
  <c r="H1984" i="3"/>
  <c r="H1992" i="3"/>
  <c r="H2000" i="3"/>
  <c r="H2008" i="3"/>
  <c r="H2016" i="3"/>
  <c r="H2024" i="3"/>
  <c r="H2032" i="3"/>
  <c r="H2040" i="3"/>
  <c r="H2048" i="3"/>
  <c r="H2056" i="3"/>
  <c r="H2064" i="3"/>
  <c r="H2072" i="3"/>
  <c r="H2080" i="3"/>
  <c r="H2088" i="3"/>
  <c r="H2096" i="3"/>
  <c r="H849" i="3"/>
  <c r="H1385" i="3"/>
  <c r="H1508" i="3"/>
  <c r="H1606" i="3"/>
  <c r="H1679" i="3"/>
  <c r="H1743" i="3"/>
  <c r="H1770" i="3"/>
  <c r="H1783" i="3"/>
  <c r="H1795" i="3"/>
  <c r="H1809" i="3"/>
  <c r="H1822" i="3"/>
  <c r="H1834" i="3"/>
  <c r="H1847" i="3"/>
  <c r="H1859" i="3"/>
  <c r="H1873" i="3"/>
  <c r="H1886" i="3"/>
  <c r="H1898" i="3"/>
  <c r="H1911" i="3"/>
  <c r="H1923" i="3"/>
  <c r="H1937" i="3"/>
  <c r="H1950" i="3"/>
  <c r="H1962" i="3"/>
  <c r="H1975" i="3"/>
  <c r="H1987" i="3"/>
  <c r="H2001" i="3"/>
  <c r="H2014" i="3"/>
  <c r="H2026" i="3"/>
  <c r="H2039" i="3"/>
  <c r="H2051" i="3"/>
  <c r="H2062" i="3"/>
  <c r="H2073" i="3"/>
  <c r="H2083" i="3"/>
  <c r="H2094" i="3"/>
  <c r="H2104" i="3"/>
  <c r="H2112" i="3"/>
  <c r="H2120" i="3"/>
  <c r="H2128" i="3"/>
  <c r="H2136" i="3"/>
  <c r="H2144" i="3"/>
  <c r="H2152" i="3"/>
  <c r="H2160" i="3"/>
  <c r="H2168" i="3"/>
  <c r="H2176" i="3"/>
  <c r="H2184" i="3"/>
  <c r="H2192" i="3"/>
  <c r="H2200" i="3"/>
  <c r="H2208" i="3"/>
  <c r="H2216" i="3"/>
  <c r="H2224" i="3"/>
  <c r="H990" i="3"/>
  <c r="H1405" i="3"/>
  <c r="H1521" i="3"/>
  <c r="H1617" i="3"/>
  <c r="H1687" i="3"/>
  <c r="H1751" i="3"/>
  <c r="H1771" i="3"/>
  <c r="H1785" i="3"/>
  <c r="H1798" i="3"/>
  <c r="H1810" i="3"/>
  <c r="H1823" i="3"/>
  <c r="H1835" i="3"/>
  <c r="H1849" i="3"/>
  <c r="H1862" i="3"/>
  <c r="H1874" i="3"/>
  <c r="H1887" i="3"/>
  <c r="H1899" i="3"/>
  <c r="H1913" i="3"/>
  <c r="H1926" i="3"/>
  <c r="H1938" i="3"/>
  <c r="H1951" i="3"/>
  <c r="H1963" i="3"/>
  <c r="H1977" i="3"/>
  <c r="H1990" i="3"/>
  <c r="H2002" i="3"/>
  <c r="H2015" i="3"/>
  <c r="H2027" i="3"/>
  <c r="H2041" i="3"/>
  <c r="H2052" i="3"/>
  <c r="H2063" i="3"/>
  <c r="H2074" i="3"/>
  <c r="H2084" i="3"/>
  <c r="H2095" i="3"/>
  <c r="H2105" i="3"/>
  <c r="H2113" i="3"/>
  <c r="H2121" i="3"/>
  <c r="H2129" i="3"/>
  <c r="H2137" i="3"/>
  <c r="H2145" i="3"/>
  <c r="H2153" i="3"/>
  <c r="H2161" i="3"/>
  <c r="H2169" i="3"/>
  <c r="H2177" i="3"/>
  <c r="H2185" i="3"/>
  <c r="H2193" i="3"/>
  <c r="H2201" i="3"/>
  <c r="H2209" i="3"/>
  <c r="H1093" i="3"/>
  <c r="H1428" i="3"/>
  <c r="H1533" i="3"/>
  <c r="H1627" i="3"/>
  <c r="H1695" i="3"/>
  <c r="H1754" i="3"/>
  <c r="H1774" i="3"/>
  <c r="H1786" i="3"/>
  <c r="H1799" i="3"/>
  <c r="H1811" i="3"/>
  <c r="H1825" i="3"/>
  <c r="H1838" i="3"/>
  <c r="H1850" i="3"/>
  <c r="H1863" i="3"/>
  <c r="H1875" i="3"/>
  <c r="H1889" i="3"/>
  <c r="H1902" i="3"/>
  <c r="H1914" i="3"/>
  <c r="H1927" i="3"/>
  <c r="H1939" i="3"/>
  <c r="H1953" i="3"/>
  <c r="H1966" i="3"/>
  <c r="H1978" i="3"/>
  <c r="H1991" i="3"/>
  <c r="H2003" i="3"/>
  <c r="H2017" i="3"/>
  <c r="H2030" i="3"/>
  <c r="H2042" i="3"/>
  <c r="H2054" i="3"/>
  <c r="H2065" i="3"/>
  <c r="H2075" i="3"/>
  <c r="H2086" i="3"/>
  <c r="H2097" i="3"/>
  <c r="H2106" i="3"/>
  <c r="H2114" i="3"/>
  <c r="H2122" i="3"/>
  <c r="H2130" i="3"/>
  <c r="H2138" i="3"/>
  <c r="H2146" i="3"/>
  <c r="H2154" i="3"/>
  <c r="H2162" i="3"/>
  <c r="H2170" i="3"/>
  <c r="H2178" i="3"/>
  <c r="H2186" i="3"/>
  <c r="H2194" i="3"/>
  <c r="H2202" i="3"/>
  <c r="H2210" i="3"/>
  <c r="H2218" i="3"/>
  <c r="H2226" i="3"/>
  <c r="H2234" i="3"/>
  <c r="H2242" i="3"/>
  <c r="H2250" i="3"/>
  <c r="H2258" i="3"/>
  <c r="H2266" i="3"/>
  <c r="H2274" i="3"/>
  <c r="H2282" i="3"/>
  <c r="H2290" i="3"/>
  <c r="H2298" i="3"/>
  <c r="H2306" i="3"/>
  <c r="H2314" i="3"/>
  <c r="H2322" i="3"/>
  <c r="H2330" i="3"/>
  <c r="H2338" i="3"/>
  <c r="H2346" i="3"/>
  <c r="H2354" i="3"/>
  <c r="H2362" i="3"/>
  <c r="H2370" i="3"/>
  <c r="H2378" i="3"/>
  <c r="H2386" i="3"/>
  <c r="H2394" i="3"/>
  <c r="H2402" i="3"/>
  <c r="H2410" i="3"/>
  <c r="H2418" i="3"/>
  <c r="H2426" i="3"/>
  <c r="H2434" i="3"/>
  <c r="H2442" i="3"/>
  <c r="H2450" i="3"/>
  <c r="H2458" i="3"/>
  <c r="H2466" i="3"/>
  <c r="H2474" i="3"/>
  <c r="H2482" i="3"/>
  <c r="H2490" i="3"/>
  <c r="H2498" i="3"/>
  <c r="H2506" i="3"/>
  <c r="H2514" i="3"/>
  <c r="H2522" i="3"/>
  <c r="H2530" i="3"/>
  <c r="H2538" i="3"/>
  <c r="H2546" i="3"/>
  <c r="H2554" i="3"/>
  <c r="H2562" i="3"/>
  <c r="H1188" i="3"/>
  <c r="H1444" i="3"/>
  <c r="H1546" i="3"/>
  <c r="H1636" i="3"/>
  <c r="H1703" i="3"/>
  <c r="H1755" i="3"/>
  <c r="H1775" i="3"/>
  <c r="H1787" i="3"/>
  <c r="H1801" i="3"/>
  <c r="H1814" i="3"/>
  <c r="H1826" i="3"/>
  <c r="H1839" i="3"/>
  <c r="H1851" i="3"/>
  <c r="H1865" i="3"/>
  <c r="H1878" i="3"/>
  <c r="H1890" i="3"/>
  <c r="H1903" i="3"/>
  <c r="H1915" i="3"/>
  <c r="H1929" i="3"/>
  <c r="H1942" i="3"/>
  <c r="H1954" i="3"/>
  <c r="H1967" i="3"/>
  <c r="H1979" i="3"/>
  <c r="H1993" i="3"/>
  <c r="H2006" i="3"/>
  <c r="H2018" i="3"/>
  <c r="H2031" i="3"/>
  <c r="H2043" i="3"/>
  <c r="H2055" i="3"/>
  <c r="H2066" i="3"/>
  <c r="H2076" i="3"/>
  <c r="H2087" i="3"/>
  <c r="H2098" i="3"/>
  <c r="H2107" i="3"/>
  <c r="H2115" i="3"/>
  <c r="H2123" i="3"/>
  <c r="H2131" i="3"/>
  <c r="H2139" i="3"/>
  <c r="H2147" i="3"/>
  <c r="H2155" i="3"/>
  <c r="H2163" i="3"/>
  <c r="H2171" i="3"/>
  <c r="H2179" i="3"/>
  <c r="H2187" i="3"/>
  <c r="H2195" i="3"/>
  <c r="H2203" i="3"/>
  <c r="H2211" i="3"/>
  <c r="H2219" i="3"/>
  <c r="H2227" i="3"/>
  <c r="H2235" i="3"/>
  <c r="H2243" i="3"/>
  <c r="H2251" i="3"/>
  <c r="H2259" i="3"/>
  <c r="H2267" i="3"/>
  <c r="H2275" i="3"/>
  <c r="H2283" i="3"/>
  <c r="H2291" i="3"/>
  <c r="H2299" i="3"/>
  <c r="H2307" i="3"/>
  <c r="H2315" i="3"/>
  <c r="H2323" i="3"/>
  <c r="H2331" i="3"/>
  <c r="H2339" i="3"/>
  <c r="H2347" i="3"/>
  <c r="H2355" i="3"/>
  <c r="H2363" i="3"/>
  <c r="H2371" i="3"/>
  <c r="H2379" i="3"/>
  <c r="H2387" i="3"/>
  <c r="H2395" i="3"/>
  <c r="H2403" i="3"/>
  <c r="H2411" i="3"/>
  <c r="H2419" i="3"/>
  <c r="H2427" i="3"/>
  <c r="H2435" i="3"/>
  <c r="H2443" i="3"/>
  <c r="H2451" i="3"/>
  <c r="H2459" i="3"/>
  <c r="H2467" i="3"/>
  <c r="H2475" i="3"/>
  <c r="H2483" i="3"/>
  <c r="H2491" i="3"/>
  <c r="H2499" i="3"/>
  <c r="H2507" i="3"/>
  <c r="H2515" i="3"/>
  <c r="H1252" i="3"/>
  <c r="H1457" i="3"/>
  <c r="H1558" i="3"/>
  <c r="H1645" i="3"/>
  <c r="H1711" i="3"/>
  <c r="H1759" i="3"/>
  <c r="H1777" i="3"/>
  <c r="H1790" i="3"/>
  <c r="H1802" i="3"/>
  <c r="H1815" i="3"/>
  <c r="H1827" i="3"/>
  <c r="H1841" i="3"/>
  <c r="H1854" i="3"/>
  <c r="H1866" i="3"/>
  <c r="H1879" i="3"/>
  <c r="H1891" i="3"/>
  <c r="H1905" i="3"/>
  <c r="H1918" i="3"/>
  <c r="H1930" i="3"/>
  <c r="H1943" i="3"/>
  <c r="H1955" i="3"/>
  <c r="H1969" i="3"/>
  <c r="H1982" i="3"/>
  <c r="H1994" i="3"/>
  <c r="H2007" i="3"/>
  <c r="H2019" i="3"/>
  <c r="H2033" i="3"/>
  <c r="H2046" i="3"/>
  <c r="H2057" i="3"/>
  <c r="H2067" i="3"/>
  <c r="H2078" i="3"/>
  <c r="H2089" i="3"/>
  <c r="H2099" i="3"/>
  <c r="H2108" i="3"/>
  <c r="H2116" i="3"/>
  <c r="H2124" i="3"/>
  <c r="H2132" i="3"/>
  <c r="H2140" i="3"/>
  <c r="H2148" i="3"/>
  <c r="H2156" i="3"/>
  <c r="H2164" i="3"/>
  <c r="H2172" i="3"/>
  <c r="H2180" i="3"/>
  <c r="H2188" i="3"/>
  <c r="H2196" i="3"/>
  <c r="H2204" i="3"/>
  <c r="H2212" i="3"/>
  <c r="H2220" i="3"/>
  <c r="H1316" i="3"/>
  <c r="H1469" i="3"/>
  <c r="H1572" i="3"/>
  <c r="H1654" i="3"/>
  <c r="H1719" i="3"/>
  <c r="H1762" i="3"/>
  <c r="H1778" i="3"/>
  <c r="H1791" i="3"/>
  <c r="H1803" i="3"/>
  <c r="H1817" i="3"/>
  <c r="H1830" i="3"/>
  <c r="H1842" i="3"/>
  <c r="H1855" i="3"/>
  <c r="H1867" i="3"/>
  <c r="H1881" i="3"/>
  <c r="H1894" i="3"/>
  <c r="H1906" i="3"/>
  <c r="H1919" i="3"/>
  <c r="H1931" i="3"/>
  <c r="H1945" i="3"/>
  <c r="H1958" i="3"/>
  <c r="H1970" i="3"/>
  <c r="H1983" i="3"/>
  <c r="H1995" i="3"/>
  <c r="H2009" i="3"/>
  <c r="H2022" i="3"/>
  <c r="H2034" i="3"/>
  <c r="H2047" i="3"/>
  <c r="H2058" i="3"/>
  <c r="H2068" i="3"/>
  <c r="H2079" i="3"/>
  <c r="H2090" i="3"/>
  <c r="H2100" i="3"/>
  <c r="H2109" i="3"/>
  <c r="H2117" i="3"/>
  <c r="H2125" i="3"/>
  <c r="H2133" i="3"/>
  <c r="H2141" i="3"/>
  <c r="H2149" i="3"/>
  <c r="H2157" i="3"/>
  <c r="H2165" i="3"/>
  <c r="H2173" i="3"/>
  <c r="H2181" i="3"/>
  <c r="H2189" i="3"/>
  <c r="H2197" i="3"/>
  <c r="H2205" i="3"/>
  <c r="H2213" i="3"/>
  <c r="H1341" i="3"/>
  <c r="H1482" i="3"/>
  <c r="H1585" i="3"/>
  <c r="H1663" i="3"/>
  <c r="H1727" i="3"/>
  <c r="H1763" i="3"/>
  <c r="H1779" i="3"/>
  <c r="H1793" i="3"/>
  <c r="H1806" i="3"/>
  <c r="H1818" i="3"/>
  <c r="H1831" i="3"/>
  <c r="H1843" i="3"/>
  <c r="H1857" i="3"/>
  <c r="H1870" i="3"/>
  <c r="H1882" i="3"/>
  <c r="H1895" i="3"/>
  <c r="H1907" i="3"/>
  <c r="H1921" i="3"/>
  <c r="H1934" i="3"/>
  <c r="H1946" i="3"/>
  <c r="H1959" i="3"/>
  <c r="H1971" i="3"/>
  <c r="H1985" i="3"/>
  <c r="H1998" i="3"/>
  <c r="H2010" i="3"/>
  <c r="H2023" i="3"/>
  <c r="H2035" i="3"/>
  <c r="H2049" i="3"/>
  <c r="H2059" i="3"/>
  <c r="H2070" i="3"/>
  <c r="H2081" i="3"/>
  <c r="H2091" i="3"/>
  <c r="H2102" i="3"/>
  <c r="H2110" i="3"/>
  <c r="H2118" i="3"/>
  <c r="H2126" i="3"/>
  <c r="H2134" i="3"/>
  <c r="H2142" i="3"/>
  <c r="H2150" i="3"/>
  <c r="H2158" i="3"/>
  <c r="H2166" i="3"/>
  <c r="H2174" i="3"/>
  <c r="H2182" i="3"/>
  <c r="H2190" i="3"/>
  <c r="H2198" i="3"/>
  <c r="H2206" i="3"/>
  <c r="H2214" i="3"/>
  <c r="H2222" i="3"/>
  <c r="H2230" i="3"/>
  <c r="H2238" i="3"/>
  <c r="H2246" i="3"/>
  <c r="H2254" i="3"/>
  <c r="H2262" i="3"/>
  <c r="H2270" i="3"/>
  <c r="H2278" i="3"/>
  <c r="H2286" i="3"/>
  <c r="H2294" i="3"/>
  <c r="H2302" i="3"/>
  <c r="H2310" i="3"/>
  <c r="H2318" i="3"/>
  <c r="H2326" i="3"/>
  <c r="H2334" i="3"/>
  <c r="H2342" i="3"/>
  <c r="H2350" i="3"/>
  <c r="H2358" i="3"/>
  <c r="H2366" i="3"/>
  <c r="H2374" i="3"/>
  <c r="H2382" i="3"/>
  <c r="H2390" i="3"/>
  <c r="H2398" i="3"/>
  <c r="H2406" i="3"/>
  <c r="H2414" i="3"/>
  <c r="H2422" i="3"/>
  <c r="H2430" i="3"/>
  <c r="H2438" i="3"/>
  <c r="H2446" i="3"/>
  <c r="H2454" i="3"/>
  <c r="H2462" i="3"/>
  <c r="H2470" i="3"/>
  <c r="H2478" i="3"/>
  <c r="H2486" i="3"/>
  <c r="H2494" i="3"/>
  <c r="H2502" i="3"/>
  <c r="H2510" i="3"/>
  <c r="H2518" i="3"/>
  <c r="H2526" i="3"/>
  <c r="H2534" i="3"/>
  <c r="H2542" i="3"/>
  <c r="H2550" i="3"/>
  <c r="H2558" i="3"/>
  <c r="H2566" i="3"/>
  <c r="H1364" i="3"/>
  <c r="H1807" i="3"/>
  <c r="H1910" i="3"/>
  <c r="H2011" i="3"/>
  <c r="H2103" i="3"/>
  <c r="H2167" i="3"/>
  <c r="H2221" i="3"/>
  <c r="H2236" i="3"/>
  <c r="H2248" i="3"/>
  <c r="H2261" i="3"/>
  <c r="H2273" i="3"/>
  <c r="H2287" i="3"/>
  <c r="H2300" i="3"/>
  <c r="H2312" i="3"/>
  <c r="H2325" i="3"/>
  <c r="H2337" i="3"/>
  <c r="H2351" i="3"/>
  <c r="H2364" i="3"/>
  <c r="H2376" i="3"/>
  <c r="H2389" i="3"/>
  <c r="H2401" i="3"/>
  <c r="H2415" i="3"/>
  <c r="H2428" i="3"/>
  <c r="H2440" i="3"/>
  <c r="H2453" i="3"/>
  <c r="H2465" i="3"/>
  <c r="H2479" i="3"/>
  <c r="H2492" i="3"/>
  <c r="H2504" i="3"/>
  <c r="H2517" i="3"/>
  <c r="H2528" i="3"/>
  <c r="H2539" i="3"/>
  <c r="H2549" i="3"/>
  <c r="H2560" i="3"/>
  <c r="H2570" i="3"/>
  <c r="H2578" i="3"/>
  <c r="H2586" i="3"/>
  <c r="H2594" i="3"/>
  <c r="H2602" i="3"/>
  <c r="H2610" i="3"/>
  <c r="H2618" i="3"/>
  <c r="H2626" i="3"/>
  <c r="H2634" i="3"/>
  <c r="H2642" i="3"/>
  <c r="H2650" i="3"/>
  <c r="H2658" i="3"/>
  <c r="H2666" i="3"/>
  <c r="H2674" i="3"/>
  <c r="H2682" i="3"/>
  <c r="H2690" i="3"/>
  <c r="H2698" i="3"/>
  <c r="H2706" i="3"/>
  <c r="H2714" i="3"/>
  <c r="H2722" i="3"/>
  <c r="H2730" i="3"/>
  <c r="H2738" i="3"/>
  <c r="H2746" i="3"/>
  <c r="H2754" i="3"/>
  <c r="H2762" i="3"/>
  <c r="H2770" i="3"/>
  <c r="H2778" i="3"/>
  <c r="H2786" i="3"/>
  <c r="H2794" i="3"/>
  <c r="H2802" i="3"/>
  <c r="H2810" i="3"/>
  <c r="H2818" i="3"/>
  <c r="H2826" i="3"/>
  <c r="H2834" i="3"/>
  <c r="H2842" i="3"/>
  <c r="H2850" i="3"/>
  <c r="H2858" i="3"/>
  <c r="H2866" i="3"/>
  <c r="H2874" i="3"/>
  <c r="H2882" i="3"/>
  <c r="H2890" i="3"/>
  <c r="H2898" i="3"/>
  <c r="H2906" i="3"/>
  <c r="H2914" i="3"/>
  <c r="H2922" i="3"/>
  <c r="H2930" i="3"/>
  <c r="H2938" i="3"/>
  <c r="H2946" i="3"/>
  <c r="H2954" i="3"/>
  <c r="H2962" i="3"/>
  <c r="H2970" i="3"/>
  <c r="H1494" i="3"/>
  <c r="H1819" i="3"/>
  <c r="H1922" i="3"/>
  <c r="H2025" i="3"/>
  <c r="H2111" i="3"/>
  <c r="H2175" i="3"/>
  <c r="H2223" i="3"/>
  <c r="H2237" i="3"/>
  <c r="H2249" i="3"/>
  <c r="H2263" i="3"/>
  <c r="H2276" i="3"/>
  <c r="H2288" i="3"/>
  <c r="H2301" i="3"/>
  <c r="H2313" i="3"/>
  <c r="H2327" i="3"/>
  <c r="H2340" i="3"/>
  <c r="H2352" i="3"/>
  <c r="H2365" i="3"/>
  <c r="H2377" i="3"/>
  <c r="H2391" i="3"/>
  <c r="H2404" i="3"/>
  <c r="H2416" i="3"/>
  <c r="H2429" i="3"/>
  <c r="H2441" i="3"/>
  <c r="H2455" i="3"/>
  <c r="H2468" i="3"/>
  <c r="H2480" i="3"/>
  <c r="H2493" i="3"/>
  <c r="H2505" i="3"/>
  <c r="H2519" i="3"/>
  <c r="H2529" i="3"/>
  <c r="H2540" i="3"/>
  <c r="H2551" i="3"/>
  <c r="H2561" i="3"/>
  <c r="H2571" i="3"/>
  <c r="H2579" i="3"/>
  <c r="H2587" i="3"/>
  <c r="H2595" i="3"/>
  <c r="H2603" i="3"/>
  <c r="H2611" i="3"/>
  <c r="H2619" i="3"/>
  <c r="H2627" i="3"/>
  <c r="H2635" i="3"/>
  <c r="H2643" i="3"/>
  <c r="H2651" i="3"/>
  <c r="H2659" i="3"/>
  <c r="H2667" i="3"/>
  <c r="H2675" i="3"/>
  <c r="H2683" i="3"/>
  <c r="H2691" i="3"/>
  <c r="H2699" i="3"/>
  <c r="H2707" i="3"/>
  <c r="H2715" i="3"/>
  <c r="H2723" i="3"/>
  <c r="H2731" i="3"/>
  <c r="H2739" i="3"/>
  <c r="H2747" i="3"/>
  <c r="H2755" i="3"/>
  <c r="H2763" i="3"/>
  <c r="H2771" i="3"/>
  <c r="H2779" i="3"/>
  <c r="H2787" i="3"/>
  <c r="H2795" i="3"/>
  <c r="H2803" i="3"/>
  <c r="H2811" i="3"/>
  <c r="H2819" i="3"/>
  <c r="H2827" i="3"/>
  <c r="H2835" i="3"/>
  <c r="H2843" i="3"/>
  <c r="H2851" i="3"/>
  <c r="H2859" i="3"/>
  <c r="H2867" i="3"/>
  <c r="H2875" i="3"/>
  <c r="H2883" i="3"/>
  <c r="H2891" i="3"/>
  <c r="H2899" i="3"/>
  <c r="H2907" i="3"/>
  <c r="H2915" i="3"/>
  <c r="H2923" i="3"/>
  <c r="H2931" i="3"/>
  <c r="H2939" i="3"/>
  <c r="H2947" i="3"/>
  <c r="H2955" i="3"/>
  <c r="H2963" i="3"/>
  <c r="H2971" i="3"/>
  <c r="H1596" i="3"/>
  <c r="H1833" i="3"/>
  <c r="H1935" i="3"/>
  <c r="H2038" i="3"/>
  <c r="H2119" i="3"/>
  <c r="H2183" i="3"/>
  <c r="H2225" i="3"/>
  <c r="H2239" i="3"/>
  <c r="H2252" i="3"/>
  <c r="H2264" i="3"/>
  <c r="H2277" i="3"/>
  <c r="H2289" i="3"/>
  <c r="H2303" i="3"/>
  <c r="H2316" i="3"/>
  <c r="H2328" i="3"/>
  <c r="H2341" i="3"/>
  <c r="H2353" i="3"/>
  <c r="H2367" i="3"/>
  <c r="H2380" i="3"/>
  <c r="H2392" i="3"/>
  <c r="H2405" i="3"/>
  <c r="H2417" i="3"/>
  <c r="H2431" i="3"/>
  <c r="H2444" i="3"/>
  <c r="H2456" i="3"/>
  <c r="H2469" i="3"/>
  <c r="H2481" i="3"/>
  <c r="H2495" i="3"/>
  <c r="H2508" i="3"/>
  <c r="H2520" i="3"/>
  <c r="H2531" i="3"/>
  <c r="H2541" i="3"/>
  <c r="H2552" i="3"/>
  <c r="H2563" i="3"/>
  <c r="H2572" i="3"/>
  <c r="H2580" i="3"/>
  <c r="H2588" i="3"/>
  <c r="H2596" i="3"/>
  <c r="H2604" i="3"/>
  <c r="H2612" i="3"/>
  <c r="H2620" i="3"/>
  <c r="H2628" i="3"/>
  <c r="H2636" i="3"/>
  <c r="H2644" i="3"/>
  <c r="H2652" i="3"/>
  <c r="H2660" i="3"/>
  <c r="H2668" i="3"/>
  <c r="H2676" i="3"/>
  <c r="H2684" i="3"/>
  <c r="H2692" i="3"/>
  <c r="H2700" i="3"/>
  <c r="H2708" i="3"/>
  <c r="H2716" i="3"/>
  <c r="H2724" i="3"/>
  <c r="H2732" i="3"/>
  <c r="H2740" i="3"/>
  <c r="H2748" i="3"/>
  <c r="H2756" i="3"/>
  <c r="H2764" i="3"/>
  <c r="H2772" i="3"/>
  <c r="H2780" i="3"/>
  <c r="H2788" i="3"/>
  <c r="H2796" i="3"/>
  <c r="H2804" i="3"/>
  <c r="H2812" i="3"/>
  <c r="H2820" i="3"/>
  <c r="H2828" i="3"/>
  <c r="H2836" i="3"/>
  <c r="H2844" i="3"/>
  <c r="H2852" i="3"/>
  <c r="H2860" i="3"/>
  <c r="H2868" i="3"/>
  <c r="H2876" i="3"/>
  <c r="H2884" i="3"/>
  <c r="H2892" i="3"/>
  <c r="H2900" i="3"/>
  <c r="H2908" i="3"/>
  <c r="H2916" i="3"/>
  <c r="H2924" i="3"/>
  <c r="H2932" i="3"/>
  <c r="H2940" i="3"/>
  <c r="H2948" i="3"/>
  <c r="H2956" i="3"/>
  <c r="H2964" i="3"/>
  <c r="H2972" i="3"/>
  <c r="H1671" i="3"/>
  <c r="H1846" i="3"/>
  <c r="H1947" i="3"/>
  <c r="H2050" i="3"/>
  <c r="H2127" i="3"/>
  <c r="H2191" i="3"/>
  <c r="H2228" i="3"/>
  <c r="H2240" i="3"/>
  <c r="H2253" i="3"/>
  <c r="H2265" i="3"/>
  <c r="H2279" i="3"/>
  <c r="H2292" i="3"/>
  <c r="H2304" i="3"/>
  <c r="H2317" i="3"/>
  <c r="H2329" i="3"/>
  <c r="H2343" i="3"/>
  <c r="H2356" i="3"/>
  <c r="H2368" i="3"/>
  <c r="H2381" i="3"/>
  <c r="H2393" i="3"/>
  <c r="H2407" i="3"/>
  <c r="H2420" i="3"/>
  <c r="H2432" i="3"/>
  <c r="H2445" i="3"/>
  <c r="H2457" i="3"/>
  <c r="H2471" i="3"/>
  <c r="H2484" i="3"/>
  <c r="H2496" i="3"/>
  <c r="H2509" i="3"/>
  <c r="H2521" i="3"/>
  <c r="H2532" i="3"/>
  <c r="H2543" i="3"/>
  <c r="H2553" i="3"/>
  <c r="H2564" i="3"/>
  <c r="H2573" i="3"/>
  <c r="H2581" i="3"/>
  <c r="H2589" i="3"/>
  <c r="H2597" i="3"/>
  <c r="H2605" i="3"/>
  <c r="H2613" i="3"/>
  <c r="H2621" i="3"/>
  <c r="H2629" i="3"/>
  <c r="H2637" i="3"/>
  <c r="H2645" i="3"/>
  <c r="H2653" i="3"/>
  <c r="H2661" i="3"/>
  <c r="H2669" i="3"/>
  <c r="H2677" i="3"/>
  <c r="H2685" i="3"/>
  <c r="H2693" i="3"/>
  <c r="H2701" i="3"/>
  <c r="H2709" i="3"/>
  <c r="H2717" i="3"/>
  <c r="H2725" i="3"/>
  <c r="H2733" i="3"/>
  <c r="H2741" i="3"/>
  <c r="H2749" i="3"/>
  <c r="H2757" i="3"/>
  <c r="H2765" i="3"/>
  <c r="H2773" i="3"/>
  <c r="H2781" i="3"/>
  <c r="H2789" i="3"/>
  <c r="H2797" i="3"/>
  <c r="H2805" i="3"/>
  <c r="H2813" i="3"/>
  <c r="H2821" i="3"/>
  <c r="H2829" i="3"/>
  <c r="H2837" i="3"/>
  <c r="H2845" i="3"/>
  <c r="H2853" i="3"/>
  <c r="H2861" i="3"/>
  <c r="H2869" i="3"/>
  <c r="H2877" i="3"/>
  <c r="H2885" i="3"/>
  <c r="H2893" i="3"/>
  <c r="H2901" i="3"/>
  <c r="H2909" i="3"/>
  <c r="H2917" i="3"/>
  <c r="H2925" i="3"/>
  <c r="H2933" i="3"/>
  <c r="H2941" i="3"/>
  <c r="H2949" i="3"/>
  <c r="H2957" i="3"/>
  <c r="H2965" i="3"/>
  <c r="H2973" i="3"/>
  <c r="H2981" i="3"/>
  <c r="H2989" i="3"/>
  <c r="H2997" i="3"/>
  <c r="H3005" i="3"/>
  <c r="H3013" i="3"/>
  <c r="H3021" i="3"/>
  <c r="H3029" i="3"/>
  <c r="H3037" i="3"/>
  <c r="H3045" i="3"/>
  <c r="H3053" i="3"/>
  <c r="H3061" i="3"/>
  <c r="H3069" i="3"/>
  <c r="H3077" i="3"/>
  <c r="H3085" i="3"/>
  <c r="H3093" i="3"/>
  <c r="H3101" i="3"/>
  <c r="H3109" i="3"/>
  <c r="H3117" i="3"/>
  <c r="H3125" i="3"/>
  <c r="H3133" i="3"/>
  <c r="H3141" i="3"/>
  <c r="H3149" i="3"/>
  <c r="H3157" i="3"/>
  <c r="H3165" i="3"/>
  <c r="H3173" i="3"/>
  <c r="H3181" i="3"/>
  <c r="H3189" i="3"/>
  <c r="H3197" i="3"/>
  <c r="H3205" i="3"/>
  <c r="H3213" i="3"/>
  <c r="H3221" i="3"/>
  <c r="H3229" i="3"/>
  <c r="H3237" i="3"/>
  <c r="H3245" i="3"/>
  <c r="H3253" i="3"/>
  <c r="H3261" i="3"/>
  <c r="H3269" i="3"/>
  <c r="H3277" i="3"/>
  <c r="H3285" i="3"/>
  <c r="H3293" i="3"/>
  <c r="H3301" i="3"/>
  <c r="H1735" i="3"/>
  <c r="H1858" i="3"/>
  <c r="H1961" i="3"/>
  <c r="H2060" i="3"/>
  <c r="H2135" i="3"/>
  <c r="H2199" i="3"/>
  <c r="H2229" i="3"/>
  <c r="H2241" i="3"/>
  <c r="H2255" i="3"/>
  <c r="H2268" i="3"/>
  <c r="H2280" i="3"/>
  <c r="H2293" i="3"/>
  <c r="H2305" i="3"/>
  <c r="H2319" i="3"/>
  <c r="H2332" i="3"/>
  <c r="H2344" i="3"/>
  <c r="H2357" i="3"/>
  <c r="H2369" i="3"/>
  <c r="H2383" i="3"/>
  <c r="H2396" i="3"/>
  <c r="H2408" i="3"/>
  <c r="H2421" i="3"/>
  <c r="H2433" i="3"/>
  <c r="H2447" i="3"/>
  <c r="H2460" i="3"/>
  <c r="H2472" i="3"/>
  <c r="H2485" i="3"/>
  <c r="H2497" i="3"/>
  <c r="H2511" i="3"/>
  <c r="H2523" i="3"/>
  <c r="H2533" i="3"/>
  <c r="H2544" i="3"/>
  <c r="H2555" i="3"/>
  <c r="H2565" i="3"/>
  <c r="H2574" i="3"/>
  <c r="H2582" i="3"/>
  <c r="H2590" i="3"/>
  <c r="H2598" i="3"/>
  <c r="H2606" i="3"/>
  <c r="H2614" i="3"/>
  <c r="H2622" i="3"/>
  <c r="H2630" i="3"/>
  <c r="H2638" i="3"/>
  <c r="H2646" i="3"/>
  <c r="H2654" i="3"/>
  <c r="H2662" i="3"/>
  <c r="H2670" i="3"/>
  <c r="H2678" i="3"/>
  <c r="H2686" i="3"/>
  <c r="H2694" i="3"/>
  <c r="H2702" i="3"/>
  <c r="H2710" i="3"/>
  <c r="H2718" i="3"/>
  <c r="H2726" i="3"/>
  <c r="H2734" i="3"/>
  <c r="H2742" i="3"/>
  <c r="H2750" i="3"/>
  <c r="H2758" i="3"/>
  <c r="H2766" i="3"/>
  <c r="H2774" i="3"/>
  <c r="H2782" i="3"/>
  <c r="H2790" i="3"/>
  <c r="H2798" i="3"/>
  <c r="H2806" i="3"/>
  <c r="H2814" i="3"/>
  <c r="H2822" i="3"/>
  <c r="H2830" i="3"/>
  <c r="H2838" i="3"/>
  <c r="H2846" i="3"/>
  <c r="H2854" i="3"/>
  <c r="H2862" i="3"/>
  <c r="H2870" i="3"/>
  <c r="H2878" i="3"/>
  <c r="H2886" i="3"/>
  <c r="H2894" i="3"/>
  <c r="H2902" i="3"/>
  <c r="H2910" i="3"/>
  <c r="H2918" i="3"/>
  <c r="H2926" i="3"/>
  <c r="H2934" i="3"/>
  <c r="H2942" i="3"/>
  <c r="H2950" i="3"/>
  <c r="H2958" i="3"/>
  <c r="H2966" i="3"/>
  <c r="H2974" i="3"/>
  <c r="H2982" i="3"/>
  <c r="H2990" i="3"/>
  <c r="H2998" i="3"/>
  <c r="H3006" i="3"/>
  <c r="H3014" i="3"/>
  <c r="H3022" i="3"/>
  <c r="H3030" i="3"/>
  <c r="H3038" i="3"/>
  <c r="H3046" i="3"/>
  <c r="H3054" i="3"/>
  <c r="H3062" i="3"/>
  <c r="H3070" i="3"/>
  <c r="H3078" i="3"/>
  <c r="H3086" i="3"/>
  <c r="H3094" i="3"/>
  <c r="H3102" i="3"/>
  <c r="H3110" i="3"/>
  <c r="H3118" i="3"/>
  <c r="H3126" i="3"/>
  <c r="H3134" i="3"/>
  <c r="H3142" i="3"/>
  <c r="H3150" i="3"/>
  <c r="H3158" i="3"/>
  <c r="H3166" i="3"/>
  <c r="H3174" i="3"/>
  <c r="H3182" i="3"/>
  <c r="H3190" i="3"/>
  <c r="H3198" i="3"/>
  <c r="H3206" i="3"/>
  <c r="H3214" i="3"/>
  <c r="H3222" i="3"/>
  <c r="H3230" i="3"/>
  <c r="H3238" i="3"/>
  <c r="H3246" i="3"/>
  <c r="H3254" i="3"/>
  <c r="H3262" i="3"/>
  <c r="H3270" i="3"/>
  <c r="H3278" i="3"/>
  <c r="H3286" i="3"/>
  <c r="H3294" i="3"/>
  <c r="H3302" i="3"/>
  <c r="H3310" i="3"/>
  <c r="H3318" i="3"/>
  <c r="H3326" i="3"/>
  <c r="H3334" i="3"/>
  <c r="H3342" i="3"/>
  <c r="H1767" i="3"/>
  <c r="H1871" i="3"/>
  <c r="H1974" i="3"/>
  <c r="H2071" i="3"/>
  <c r="H2143" i="3"/>
  <c r="H2207" i="3"/>
  <c r="H2231" i="3"/>
  <c r="H2244" i="3"/>
  <c r="H2256" i="3"/>
  <c r="H2269" i="3"/>
  <c r="H2281" i="3"/>
  <c r="H2295" i="3"/>
  <c r="H2308" i="3"/>
  <c r="H2320" i="3"/>
  <c r="H2333" i="3"/>
  <c r="H2345" i="3"/>
  <c r="H2359" i="3"/>
  <c r="H2372" i="3"/>
  <c r="H2384" i="3"/>
  <c r="H2397" i="3"/>
  <c r="H2409" i="3"/>
  <c r="H2423" i="3"/>
  <c r="H2436" i="3"/>
  <c r="H2448" i="3"/>
  <c r="H2461" i="3"/>
  <c r="H2473" i="3"/>
  <c r="H2487" i="3"/>
  <c r="H2500" i="3"/>
  <c r="H2512" i="3"/>
  <c r="H2524" i="3"/>
  <c r="H2535" i="3"/>
  <c r="H2545" i="3"/>
  <c r="H2556" i="3"/>
  <c r="H2567" i="3"/>
  <c r="H2575" i="3"/>
  <c r="H2583" i="3"/>
  <c r="H2591" i="3"/>
  <c r="H2599" i="3"/>
  <c r="H2607" i="3"/>
  <c r="H2615" i="3"/>
  <c r="H2623" i="3"/>
  <c r="H2631" i="3"/>
  <c r="H2639" i="3"/>
  <c r="H2647" i="3"/>
  <c r="H2655" i="3"/>
  <c r="H2663" i="3"/>
  <c r="H2671" i="3"/>
  <c r="H2679" i="3"/>
  <c r="H2687" i="3"/>
  <c r="H2695" i="3"/>
  <c r="H2703" i="3"/>
  <c r="H2711" i="3"/>
  <c r="H2719" i="3"/>
  <c r="H2727" i="3"/>
  <c r="H2735" i="3"/>
  <c r="H2743" i="3"/>
  <c r="H2751" i="3"/>
  <c r="H2759" i="3"/>
  <c r="H2767" i="3"/>
  <c r="H2775" i="3"/>
  <c r="H2783" i="3"/>
  <c r="H2791" i="3"/>
  <c r="H2799" i="3"/>
  <c r="H2807" i="3"/>
  <c r="H2815" i="3"/>
  <c r="H2823" i="3"/>
  <c r="H2831" i="3"/>
  <c r="H2839" i="3"/>
  <c r="H2847" i="3"/>
  <c r="H2855" i="3"/>
  <c r="H2863" i="3"/>
  <c r="H2871" i="3"/>
  <c r="H2879" i="3"/>
  <c r="H2887" i="3"/>
  <c r="H2895" i="3"/>
  <c r="H2903" i="3"/>
  <c r="H2911" i="3"/>
  <c r="H2919" i="3"/>
  <c r="H2927" i="3"/>
  <c r="H2935" i="3"/>
  <c r="H2943" i="3"/>
  <c r="H2951" i="3"/>
  <c r="H2959" i="3"/>
  <c r="H1782" i="3"/>
  <c r="H1883" i="3"/>
  <c r="H1986" i="3"/>
  <c r="H2082" i="3"/>
  <c r="H2151" i="3"/>
  <c r="H2215" i="3"/>
  <c r="H2232" i="3"/>
  <c r="H2245" i="3"/>
  <c r="H2257" i="3"/>
  <c r="H2271" i="3"/>
  <c r="H2284" i="3"/>
  <c r="H2296" i="3"/>
  <c r="H2309" i="3"/>
  <c r="H2321" i="3"/>
  <c r="H2335" i="3"/>
  <c r="H2348" i="3"/>
  <c r="H2360" i="3"/>
  <c r="H2373" i="3"/>
  <c r="H2385" i="3"/>
  <c r="H2399" i="3"/>
  <c r="H2412" i="3"/>
  <c r="H2424" i="3"/>
  <c r="H2437" i="3"/>
  <c r="H2449" i="3"/>
  <c r="H2463" i="3"/>
  <c r="H2476" i="3"/>
  <c r="H2488" i="3"/>
  <c r="H2501" i="3"/>
  <c r="H2513" i="3"/>
  <c r="H2525" i="3"/>
  <c r="H2536" i="3"/>
  <c r="H2547" i="3"/>
  <c r="H2557" i="3"/>
  <c r="H2568" i="3"/>
  <c r="H2576" i="3"/>
  <c r="H2584" i="3"/>
  <c r="H2592" i="3"/>
  <c r="H2600" i="3"/>
  <c r="H2608" i="3"/>
  <c r="H2616" i="3"/>
  <c r="H2624" i="3"/>
  <c r="H2632" i="3"/>
  <c r="H2640" i="3"/>
  <c r="H2648" i="3"/>
  <c r="H2656" i="3"/>
  <c r="H2664" i="3"/>
  <c r="H2672" i="3"/>
  <c r="H2680" i="3"/>
  <c r="H2688" i="3"/>
  <c r="H2696" i="3"/>
  <c r="H2704" i="3"/>
  <c r="H2712" i="3"/>
  <c r="H2720" i="3"/>
  <c r="H2728" i="3"/>
  <c r="H2736" i="3"/>
  <c r="H2744" i="3"/>
  <c r="H2752" i="3"/>
  <c r="H2760" i="3"/>
  <c r="H2768" i="3"/>
  <c r="H2776" i="3"/>
  <c r="H2784" i="3"/>
  <c r="H2792" i="3"/>
  <c r="H2800" i="3"/>
  <c r="H2808" i="3"/>
  <c r="H2816" i="3"/>
  <c r="H2824" i="3"/>
  <c r="H2832" i="3"/>
  <c r="H2840" i="3"/>
  <c r="H2848" i="3"/>
  <c r="H2856" i="3"/>
  <c r="H2864" i="3"/>
  <c r="H2872" i="3"/>
  <c r="H2880" i="3"/>
  <c r="H2888" i="3"/>
  <c r="H2896" i="3"/>
  <c r="H2904" i="3"/>
  <c r="H2912" i="3"/>
  <c r="H2920" i="3"/>
  <c r="H2928" i="3"/>
  <c r="H2936" i="3"/>
  <c r="H2944" i="3"/>
  <c r="H2952" i="3"/>
  <c r="H2960" i="3"/>
  <c r="H2968" i="3"/>
  <c r="H2976" i="3"/>
  <c r="H2984" i="3"/>
  <c r="H2992" i="3"/>
  <c r="H3000" i="3"/>
  <c r="H3008" i="3"/>
  <c r="H3016" i="3"/>
  <c r="H3024" i="3"/>
  <c r="H3032" i="3"/>
  <c r="H3040" i="3"/>
  <c r="H3048" i="3"/>
  <c r="H3056" i="3"/>
  <c r="H3064" i="3"/>
  <c r="H3072" i="3"/>
  <c r="H3080" i="3"/>
  <c r="H3088" i="3"/>
  <c r="H3096" i="3"/>
  <c r="H3104" i="3"/>
  <c r="H3112" i="3"/>
  <c r="H3120" i="3"/>
  <c r="H3128" i="3"/>
  <c r="H3136" i="3"/>
  <c r="H3144" i="3"/>
  <c r="H3152" i="3"/>
  <c r="H3160" i="3"/>
  <c r="H3168" i="3"/>
  <c r="H3176" i="3"/>
  <c r="H3184" i="3"/>
  <c r="H3192" i="3"/>
  <c r="H3200" i="3"/>
  <c r="H3208" i="3"/>
  <c r="H3216" i="3"/>
  <c r="H3224" i="3"/>
  <c r="H3232" i="3"/>
  <c r="H3240" i="3"/>
  <c r="H3248" i="3"/>
  <c r="H3256" i="3"/>
  <c r="H3264" i="3"/>
  <c r="H3272" i="3"/>
  <c r="H3280" i="3"/>
  <c r="H3288" i="3"/>
  <c r="H3296" i="3"/>
  <c r="H3304" i="3"/>
  <c r="H3312" i="3"/>
  <c r="H3320" i="3"/>
  <c r="H3328" i="3"/>
  <c r="H3336" i="3"/>
  <c r="H1794" i="3"/>
  <c r="H1897" i="3"/>
  <c r="H1999" i="3"/>
  <c r="H2092" i="3"/>
  <c r="H2159" i="3"/>
  <c r="H2217" i="3"/>
  <c r="H2233" i="3"/>
  <c r="H2247" i="3"/>
  <c r="H2260" i="3"/>
  <c r="H2272" i="3"/>
  <c r="H2285" i="3"/>
  <c r="H2297" i="3"/>
  <c r="H2311" i="3"/>
  <c r="H2324" i="3"/>
  <c r="H2336" i="3"/>
  <c r="H2349" i="3"/>
  <c r="H2361" i="3"/>
  <c r="H2375" i="3"/>
  <c r="H2388" i="3"/>
  <c r="H2400" i="3"/>
  <c r="H2413" i="3"/>
  <c r="H2425" i="3"/>
  <c r="H2439" i="3"/>
  <c r="H2452" i="3"/>
  <c r="H2464" i="3"/>
  <c r="H2477" i="3"/>
  <c r="H2489" i="3"/>
  <c r="H2503" i="3"/>
  <c r="H2516" i="3"/>
  <c r="H2527" i="3"/>
  <c r="H2537" i="3"/>
  <c r="H2548" i="3"/>
  <c r="H2559" i="3"/>
  <c r="H2569" i="3"/>
  <c r="H2577" i="3"/>
  <c r="H2585" i="3"/>
  <c r="H2593" i="3"/>
  <c r="H2601" i="3"/>
  <c r="H2609" i="3"/>
  <c r="H2617" i="3"/>
  <c r="H2625" i="3"/>
  <c r="H2633" i="3"/>
  <c r="H2641" i="3"/>
  <c r="H2649" i="3"/>
  <c r="H2657" i="3"/>
  <c r="H2665" i="3"/>
  <c r="H2673" i="3"/>
  <c r="H2681" i="3"/>
  <c r="H2689" i="3"/>
  <c r="H2697" i="3"/>
  <c r="H2705" i="3"/>
  <c r="H2713" i="3"/>
  <c r="H2721" i="3"/>
  <c r="H2729" i="3"/>
  <c r="H2737" i="3"/>
  <c r="H2745" i="3"/>
  <c r="H2753" i="3"/>
  <c r="H2761" i="3"/>
  <c r="H2769" i="3"/>
  <c r="H2777" i="3"/>
  <c r="H2785" i="3"/>
  <c r="H2793" i="3"/>
  <c r="H2801" i="3"/>
  <c r="H2809" i="3"/>
  <c r="H2817" i="3"/>
  <c r="H2825" i="3"/>
  <c r="H2833" i="3"/>
  <c r="H2841" i="3"/>
  <c r="H2849" i="3"/>
  <c r="H2857" i="3"/>
  <c r="H2865" i="3"/>
  <c r="H2873" i="3"/>
  <c r="H2881" i="3"/>
  <c r="H2889" i="3"/>
  <c r="H2897" i="3"/>
  <c r="H2905" i="3"/>
  <c r="H2913" i="3"/>
  <c r="H2921" i="3"/>
  <c r="H2929" i="3"/>
  <c r="H2937" i="3"/>
  <c r="H2945" i="3"/>
  <c r="H2953" i="3"/>
  <c r="H2961" i="3"/>
  <c r="H2969" i="3"/>
  <c r="H2977" i="3"/>
  <c r="H2985" i="3"/>
  <c r="H2993" i="3"/>
  <c r="H3001" i="3"/>
  <c r="H3009" i="3"/>
  <c r="H3017" i="3"/>
  <c r="H3025" i="3"/>
  <c r="H3033" i="3"/>
  <c r="H3041" i="3"/>
  <c r="H3049" i="3"/>
  <c r="H3057" i="3"/>
  <c r="H3065" i="3"/>
  <c r="H3073" i="3"/>
  <c r="H3081" i="3"/>
  <c r="H3089" i="3"/>
  <c r="H3097" i="3"/>
  <c r="H3105" i="3"/>
  <c r="H3113" i="3"/>
  <c r="H3121" i="3"/>
  <c r="H3129" i="3"/>
  <c r="H3137" i="3"/>
  <c r="H3145" i="3"/>
  <c r="H3153" i="3"/>
  <c r="H3161" i="3"/>
  <c r="H3169" i="3"/>
  <c r="H3177" i="3"/>
  <c r="H3185" i="3"/>
  <c r="H3193" i="3"/>
  <c r="H3201" i="3"/>
  <c r="H3209" i="3"/>
  <c r="H3217" i="3"/>
  <c r="H3225" i="3"/>
  <c r="H3233" i="3"/>
  <c r="H3241" i="3"/>
  <c r="H3249" i="3"/>
  <c r="H3257" i="3"/>
  <c r="H3265" i="3"/>
  <c r="H3273" i="3"/>
  <c r="H3281" i="3"/>
  <c r="H3289" i="3"/>
  <c r="H3297" i="3"/>
  <c r="H3305" i="3"/>
  <c r="H3313" i="3"/>
  <c r="H3321" i="3"/>
  <c r="H2967" i="3"/>
  <c r="H2988" i="3"/>
  <c r="H3004" i="3"/>
  <c r="H3020" i="3"/>
  <c r="H3036" i="3"/>
  <c r="H3052" i="3"/>
  <c r="H3068" i="3"/>
  <c r="H3084" i="3"/>
  <c r="H3100" i="3"/>
  <c r="H3116" i="3"/>
  <c r="H3132" i="3"/>
  <c r="H3148" i="3"/>
  <c r="H3164" i="3"/>
  <c r="H3180" i="3"/>
  <c r="H3196" i="3"/>
  <c r="H3212" i="3"/>
  <c r="H3228" i="3"/>
  <c r="H3244" i="3"/>
  <c r="H3260" i="3"/>
  <c r="H3276" i="3"/>
  <c r="H3292" i="3"/>
  <c r="H3308" i="3"/>
  <c r="H3322" i="3"/>
  <c r="H3332" i="3"/>
  <c r="H3343" i="3"/>
  <c r="H3351" i="3"/>
  <c r="H3359" i="3"/>
  <c r="H3367" i="3"/>
  <c r="H3375" i="3"/>
  <c r="H3383" i="3"/>
  <c r="H3391" i="3"/>
  <c r="H3399" i="3"/>
  <c r="H3407" i="3"/>
  <c r="H3415" i="3"/>
  <c r="H3423" i="3"/>
  <c r="H3431" i="3"/>
  <c r="H3439" i="3"/>
  <c r="H3447" i="3"/>
  <c r="H3455" i="3"/>
  <c r="H3463" i="3"/>
  <c r="H3471" i="3"/>
  <c r="H3479" i="3"/>
  <c r="H3487" i="3"/>
  <c r="H3495" i="3"/>
  <c r="H3503" i="3"/>
  <c r="H3511" i="3"/>
  <c r="H3519" i="3"/>
  <c r="H3527" i="3"/>
  <c r="H3535" i="3"/>
  <c r="H3543" i="3"/>
  <c r="H3551" i="3"/>
  <c r="H3559" i="3"/>
  <c r="H3567" i="3"/>
  <c r="H3575" i="3"/>
  <c r="H3583" i="3"/>
  <c r="H3591" i="3"/>
  <c r="H3599" i="3"/>
  <c r="H3607" i="3"/>
  <c r="H3615" i="3"/>
  <c r="H3623" i="3"/>
  <c r="H3631" i="3"/>
  <c r="H3639" i="3"/>
  <c r="H3647" i="3"/>
  <c r="H3655" i="3"/>
  <c r="H3663" i="3"/>
  <c r="H3671" i="3"/>
  <c r="H3679" i="3"/>
  <c r="H3687" i="3"/>
  <c r="H3695" i="3"/>
  <c r="H3703" i="3"/>
  <c r="H3711" i="3"/>
  <c r="H3719" i="3"/>
  <c r="H3727" i="3"/>
  <c r="H3735" i="3"/>
  <c r="H3743" i="3"/>
  <c r="H3751" i="3"/>
  <c r="H3759" i="3"/>
  <c r="H3767" i="3"/>
  <c r="H3775" i="3"/>
  <c r="H3783" i="3"/>
  <c r="H3791" i="3"/>
  <c r="H3799" i="3"/>
  <c r="H3807" i="3"/>
  <c r="H3815" i="3"/>
  <c r="H3823" i="3"/>
  <c r="H3831" i="3"/>
  <c r="H3839" i="3"/>
  <c r="H3847" i="3"/>
  <c r="H3855" i="3"/>
  <c r="H3863" i="3"/>
  <c r="H3871" i="3"/>
  <c r="H3879" i="3"/>
  <c r="H3887" i="3"/>
  <c r="H3895" i="3"/>
  <c r="H3903" i="3"/>
  <c r="H3911" i="3"/>
  <c r="H3919" i="3"/>
  <c r="H3927" i="3"/>
  <c r="H3935" i="3"/>
  <c r="H3943" i="3"/>
  <c r="H3951" i="3"/>
  <c r="H3959" i="3"/>
  <c r="H3967" i="3"/>
  <c r="H3975" i="3"/>
  <c r="H3983" i="3"/>
  <c r="H3991" i="3"/>
  <c r="H3999" i="3"/>
  <c r="H4007" i="3"/>
  <c r="H4015" i="3"/>
  <c r="H4023" i="3"/>
  <c r="H4031" i="3"/>
  <c r="H4039" i="3"/>
  <c r="H4047" i="3"/>
  <c r="H4055" i="3"/>
  <c r="H4063" i="3"/>
  <c r="H4071" i="3"/>
  <c r="H4079" i="3"/>
  <c r="H4087" i="3"/>
  <c r="H4095" i="3"/>
  <c r="H4103" i="3"/>
  <c r="H4111" i="3"/>
  <c r="H4119" i="3"/>
  <c r="H4127" i="3"/>
  <c r="H4135" i="3"/>
  <c r="H4143" i="3"/>
  <c r="H4151" i="3"/>
  <c r="H4159" i="3"/>
  <c r="H4167" i="3"/>
  <c r="H4175" i="3"/>
  <c r="H4183" i="3"/>
  <c r="H4191" i="3"/>
  <c r="H4199" i="3"/>
  <c r="H4207" i="3"/>
  <c r="H4215" i="3"/>
  <c r="H4223" i="3"/>
  <c r="H2975" i="3"/>
  <c r="H2991" i="3"/>
  <c r="H3007" i="3"/>
  <c r="H3023" i="3"/>
  <c r="H3039" i="3"/>
  <c r="H3055" i="3"/>
  <c r="H3071" i="3"/>
  <c r="H3087" i="3"/>
  <c r="H3103" i="3"/>
  <c r="H3119" i="3"/>
  <c r="H3135" i="3"/>
  <c r="H3151" i="3"/>
  <c r="H3167" i="3"/>
  <c r="H3183" i="3"/>
  <c r="H3199" i="3"/>
  <c r="H3215" i="3"/>
  <c r="H3231" i="3"/>
  <c r="H3247" i="3"/>
  <c r="H3263" i="3"/>
  <c r="H3279" i="3"/>
  <c r="H3295" i="3"/>
  <c r="H3309" i="3"/>
  <c r="H3323" i="3"/>
  <c r="H3333" i="3"/>
  <c r="H3344" i="3"/>
  <c r="H3352" i="3"/>
  <c r="H3360" i="3"/>
  <c r="H3368" i="3"/>
  <c r="H3376" i="3"/>
  <c r="H3384" i="3"/>
  <c r="H3392" i="3"/>
  <c r="H3400" i="3"/>
  <c r="H3408" i="3"/>
  <c r="H3416" i="3"/>
  <c r="H3424" i="3"/>
  <c r="H3432" i="3"/>
  <c r="H3440" i="3"/>
  <c r="H3448" i="3"/>
  <c r="H3456" i="3"/>
  <c r="H3464" i="3"/>
  <c r="H3472" i="3"/>
  <c r="H3480" i="3"/>
  <c r="H3488" i="3"/>
  <c r="H3496" i="3"/>
  <c r="H3504" i="3"/>
  <c r="H3512" i="3"/>
  <c r="H3520" i="3"/>
  <c r="H3528" i="3"/>
  <c r="H3536" i="3"/>
  <c r="H3544" i="3"/>
  <c r="H3552" i="3"/>
  <c r="H3560" i="3"/>
  <c r="H3568" i="3"/>
  <c r="H3576" i="3"/>
  <c r="H3584" i="3"/>
  <c r="H3592" i="3"/>
  <c r="H3600" i="3"/>
  <c r="H3608" i="3"/>
  <c r="H3616" i="3"/>
  <c r="H3624" i="3"/>
  <c r="H3632" i="3"/>
  <c r="H3640" i="3"/>
  <c r="H3648" i="3"/>
  <c r="H3656" i="3"/>
  <c r="H3664" i="3"/>
  <c r="H3672" i="3"/>
  <c r="H3680" i="3"/>
  <c r="H3688" i="3"/>
  <c r="H3696" i="3"/>
  <c r="H3704" i="3"/>
  <c r="H3712" i="3"/>
  <c r="H3720" i="3"/>
  <c r="H3728" i="3"/>
  <c r="H3736" i="3"/>
  <c r="H3744" i="3"/>
  <c r="H3752" i="3"/>
  <c r="H3760" i="3"/>
  <c r="H3768" i="3"/>
  <c r="H3776" i="3"/>
  <c r="H3784" i="3"/>
  <c r="H3792" i="3"/>
  <c r="H3800" i="3"/>
  <c r="H3808" i="3"/>
  <c r="H3816" i="3"/>
  <c r="H3824" i="3"/>
  <c r="H2978" i="3"/>
  <c r="H2994" i="3"/>
  <c r="H3010" i="3"/>
  <c r="H3026" i="3"/>
  <c r="H3042" i="3"/>
  <c r="H3058" i="3"/>
  <c r="H3074" i="3"/>
  <c r="H3090" i="3"/>
  <c r="H3106" i="3"/>
  <c r="H3122" i="3"/>
  <c r="H3138" i="3"/>
  <c r="H3154" i="3"/>
  <c r="H3170" i="3"/>
  <c r="H3186" i="3"/>
  <c r="H3202" i="3"/>
  <c r="H3218" i="3"/>
  <c r="H3234" i="3"/>
  <c r="H3250" i="3"/>
  <c r="H3266" i="3"/>
  <c r="H3282" i="3"/>
  <c r="H3298" i="3"/>
  <c r="H3311" i="3"/>
  <c r="H3324" i="3"/>
  <c r="H3335" i="3"/>
  <c r="H3345" i="3"/>
  <c r="H3353" i="3"/>
  <c r="H3361" i="3"/>
  <c r="H3369" i="3"/>
  <c r="H3377" i="3"/>
  <c r="H3385" i="3"/>
  <c r="H3393" i="3"/>
  <c r="H3401" i="3"/>
  <c r="H3409" i="3"/>
  <c r="H3417" i="3"/>
  <c r="H3425" i="3"/>
  <c r="H3433" i="3"/>
  <c r="H3441" i="3"/>
  <c r="H3449" i="3"/>
  <c r="H3457" i="3"/>
  <c r="H3465" i="3"/>
  <c r="H3473" i="3"/>
  <c r="H3481" i="3"/>
  <c r="H3489" i="3"/>
  <c r="H3497" i="3"/>
  <c r="H3505" i="3"/>
  <c r="H3513" i="3"/>
  <c r="H3521" i="3"/>
  <c r="H3529" i="3"/>
  <c r="H3537" i="3"/>
  <c r="H3545" i="3"/>
  <c r="H3553" i="3"/>
  <c r="H3561" i="3"/>
  <c r="H3569" i="3"/>
  <c r="H3577" i="3"/>
  <c r="H3585" i="3"/>
  <c r="H3593" i="3"/>
  <c r="H3601" i="3"/>
  <c r="H3609" i="3"/>
  <c r="H3617" i="3"/>
  <c r="H3625" i="3"/>
  <c r="H3633" i="3"/>
  <c r="H3641" i="3"/>
  <c r="H3649" i="3"/>
  <c r="H3657" i="3"/>
  <c r="H3665" i="3"/>
  <c r="H3673" i="3"/>
  <c r="H3681" i="3"/>
  <c r="H3689" i="3"/>
  <c r="H3697" i="3"/>
  <c r="H3705" i="3"/>
  <c r="H3713" i="3"/>
  <c r="H3721" i="3"/>
  <c r="H3729" i="3"/>
  <c r="H3737" i="3"/>
  <c r="H3745" i="3"/>
  <c r="H3753" i="3"/>
  <c r="H3761" i="3"/>
  <c r="H3769" i="3"/>
  <c r="H3777" i="3"/>
  <c r="H3785" i="3"/>
  <c r="H3793" i="3"/>
  <c r="H3801" i="3"/>
  <c r="H3809" i="3"/>
  <c r="H3817" i="3"/>
  <c r="H3825" i="3"/>
  <c r="H3833" i="3"/>
  <c r="H3841" i="3"/>
  <c r="H3849" i="3"/>
  <c r="H3857" i="3"/>
  <c r="H3865" i="3"/>
  <c r="H3873" i="3"/>
  <c r="H3881" i="3"/>
  <c r="H3889" i="3"/>
  <c r="H3897" i="3"/>
  <c r="H3905" i="3"/>
  <c r="H3913" i="3"/>
  <c r="H3921" i="3"/>
  <c r="H3929" i="3"/>
  <c r="H3937" i="3"/>
  <c r="H2979" i="3"/>
  <c r="H2995" i="3"/>
  <c r="H3011" i="3"/>
  <c r="H3027" i="3"/>
  <c r="H3043" i="3"/>
  <c r="H3059" i="3"/>
  <c r="H3075" i="3"/>
  <c r="H3091" i="3"/>
  <c r="H3107" i="3"/>
  <c r="H3123" i="3"/>
  <c r="H3139" i="3"/>
  <c r="H3155" i="3"/>
  <c r="H3171" i="3"/>
  <c r="H3187" i="3"/>
  <c r="H3203" i="3"/>
  <c r="H3219" i="3"/>
  <c r="H3235" i="3"/>
  <c r="H3251" i="3"/>
  <c r="H3267" i="3"/>
  <c r="H3283" i="3"/>
  <c r="H3299" i="3"/>
  <c r="H3314" i="3"/>
  <c r="H3325" i="3"/>
  <c r="H3337" i="3"/>
  <c r="H3346" i="3"/>
  <c r="H3354" i="3"/>
  <c r="H3362" i="3"/>
  <c r="H3370" i="3"/>
  <c r="H3378" i="3"/>
  <c r="H3386" i="3"/>
  <c r="H3394" i="3"/>
  <c r="H3402" i="3"/>
  <c r="H3410" i="3"/>
  <c r="H3418" i="3"/>
  <c r="H3426" i="3"/>
  <c r="H3434" i="3"/>
  <c r="H3442" i="3"/>
  <c r="H3450" i="3"/>
  <c r="H3458" i="3"/>
  <c r="H3466" i="3"/>
  <c r="H3474" i="3"/>
  <c r="H3482" i="3"/>
  <c r="H3490" i="3"/>
  <c r="H3498" i="3"/>
  <c r="H3506" i="3"/>
  <c r="H3514" i="3"/>
  <c r="H3522" i="3"/>
  <c r="H3530" i="3"/>
  <c r="H3538" i="3"/>
  <c r="H3546" i="3"/>
  <c r="H3554" i="3"/>
  <c r="H3562" i="3"/>
  <c r="H3570" i="3"/>
  <c r="H3578" i="3"/>
  <c r="H3586" i="3"/>
  <c r="H3594" i="3"/>
  <c r="H3602" i="3"/>
  <c r="H3610" i="3"/>
  <c r="H3618" i="3"/>
  <c r="H3626" i="3"/>
  <c r="H3634" i="3"/>
  <c r="H3642" i="3"/>
  <c r="H3650" i="3"/>
  <c r="H3658" i="3"/>
  <c r="H3666" i="3"/>
  <c r="H3674" i="3"/>
  <c r="H3682" i="3"/>
  <c r="H3690" i="3"/>
  <c r="H3698" i="3"/>
  <c r="H3706" i="3"/>
  <c r="H3714" i="3"/>
  <c r="H3722" i="3"/>
  <c r="H3730" i="3"/>
  <c r="H3738" i="3"/>
  <c r="H3746" i="3"/>
  <c r="H3754" i="3"/>
  <c r="H3762" i="3"/>
  <c r="H3770" i="3"/>
  <c r="H3778" i="3"/>
  <c r="H3786" i="3"/>
  <c r="H3794" i="3"/>
  <c r="H3802" i="3"/>
  <c r="H3810" i="3"/>
  <c r="H3818" i="3"/>
  <c r="H3826" i="3"/>
  <c r="H3834" i="3"/>
  <c r="H3842" i="3"/>
  <c r="H3850" i="3"/>
  <c r="H3858" i="3"/>
  <c r="H3866" i="3"/>
  <c r="H3874" i="3"/>
  <c r="H3882" i="3"/>
  <c r="H3890" i="3"/>
  <c r="H3898" i="3"/>
  <c r="H3906" i="3"/>
  <c r="H3914" i="3"/>
  <c r="H3922" i="3"/>
  <c r="H3930" i="3"/>
  <c r="H3938" i="3"/>
  <c r="H3946" i="3"/>
  <c r="H3954" i="3"/>
  <c r="H3962" i="3"/>
  <c r="H3970" i="3"/>
  <c r="H3978" i="3"/>
  <c r="H3986" i="3"/>
  <c r="H3994" i="3"/>
  <c r="H4002" i="3"/>
  <c r="H4010" i="3"/>
  <c r="H4018" i="3"/>
  <c r="H4026" i="3"/>
  <c r="H4034" i="3"/>
  <c r="H4042" i="3"/>
  <c r="H4050" i="3"/>
  <c r="H4058" i="3"/>
  <c r="H4066" i="3"/>
  <c r="H4074" i="3"/>
  <c r="H4082" i="3"/>
  <c r="H4090" i="3"/>
  <c r="H4098" i="3"/>
  <c r="H4106" i="3"/>
  <c r="H4114" i="3"/>
  <c r="H4122" i="3"/>
  <c r="H4130" i="3"/>
  <c r="H4138" i="3"/>
  <c r="H4146" i="3"/>
  <c r="H4154" i="3"/>
  <c r="H4162" i="3"/>
  <c r="H4170" i="3"/>
  <c r="H4178" i="3"/>
  <c r="H4186" i="3"/>
  <c r="H4194" i="3"/>
  <c r="H4202" i="3"/>
  <c r="H4210" i="3"/>
  <c r="H4218" i="3"/>
  <c r="H4226" i="3"/>
  <c r="H2980" i="3"/>
  <c r="H2996" i="3"/>
  <c r="H3012" i="3"/>
  <c r="H3028" i="3"/>
  <c r="H3044" i="3"/>
  <c r="H3060" i="3"/>
  <c r="H3076" i="3"/>
  <c r="H3092" i="3"/>
  <c r="H3108" i="3"/>
  <c r="H3124" i="3"/>
  <c r="H3140" i="3"/>
  <c r="H3156" i="3"/>
  <c r="H3172" i="3"/>
  <c r="H3188" i="3"/>
  <c r="H3204" i="3"/>
  <c r="H3220" i="3"/>
  <c r="H3236" i="3"/>
  <c r="H3252" i="3"/>
  <c r="H3268" i="3"/>
  <c r="H3284" i="3"/>
  <c r="H3300" i="3"/>
  <c r="H3315" i="3"/>
  <c r="H3327" i="3"/>
  <c r="H3338" i="3"/>
  <c r="H3347" i="3"/>
  <c r="H3355" i="3"/>
  <c r="H3363" i="3"/>
  <c r="H3371" i="3"/>
  <c r="H3379" i="3"/>
  <c r="H3387" i="3"/>
  <c r="H3395" i="3"/>
  <c r="H3403" i="3"/>
  <c r="H3411" i="3"/>
  <c r="H3419" i="3"/>
  <c r="H3427" i="3"/>
  <c r="H3435" i="3"/>
  <c r="H3443" i="3"/>
  <c r="H3451" i="3"/>
  <c r="H3459" i="3"/>
  <c r="H3467" i="3"/>
  <c r="H3475" i="3"/>
  <c r="H3483" i="3"/>
  <c r="H3491" i="3"/>
  <c r="H3499" i="3"/>
  <c r="H3507" i="3"/>
  <c r="H3515" i="3"/>
  <c r="H3523" i="3"/>
  <c r="H3531" i="3"/>
  <c r="H3539" i="3"/>
  <c r="H3547" i="3"/>
  <c r="H3555" i="3"/>
  <c r="H3563" i="3"/>
  <c r="H3571" i="3"/>
  <c r="H3579" i="3"/>
  <c r="H3587" i="3"/>
  <c r="H3595" i="3"/>
  <c r="H3603" i="3"/>
  <c r="H3611" i="3"/>
  <c r="H3619" i="3"/>
  <c r="H3627" i="3"/>
  <c r="H3635" i="3"/>
  <c r="H3643" i="3"/>
  <c r="H3651" i="3"/>
  <c r="H3659" i="3"/>
  <c r="H3667" i="3"/>
  <c r="H3675" i="3"/>
  <c r="H3683" i="3"/>
  <c r="H3691" i="3"/>
  <c r="H3699" i="3"/>
  <c r="H3707" i="3"/>
  <c r="H3715" i="3"/>
  <c r="H3723" i="3"/>
  <c r="H3731" i="3"/>
  <c r="H3739" i="3"/>
  <c r="H3747" i="3"/>
  <c r="H3755" i="3"/>
  <c r="H3763" i="3"/>
  <c r="H3771" i="3"/>
  <c r="H3779" i="3"/>
  <c r="H3787" i="3"/>
  <c r="H3795" i="3"/>
  <c r="H3803" i="3"/>
  <c r="H3811" i="3"/>
  <c r="H3819" i="3"/>
  <c r="H3827" i="3"/>
  <c r="H3835" i="3"/>
  <c r="H3843" i="3"/>
  <c r="H3851" i="3"/>
  <c r="H3859" i="3"/>
  <c r="H3867" i="3"/>
  <c r="H3875" i="3"/>
  <c r="H3883" i="3"/>
  <c r="H3891" i="3"/>
  <c r="H3899" i="3"/>
  <c r="H3907" i="3"/>
  <c r="H3915" i="3"/>
  <c r="H3923" i="3"/>
  <c r="H3931" i="3"/>
  <c r="H3939" i="3"/>
  <c r="H3947" i="3"/>
  <c r="H3955" i="3"/>
  <c r="H3963" i="3"/>
  <c r="H3971" i="3"/>
  <c r="H3979" i="3"/>
  <c r="H3987" i="3"/>
  <c r="H3995" i="3"/>
  <c r="H4003" i="3"/>
  <c r="H4011" i="3"/>
  <c r="H4019" i="3"/>
  <c r="H4027" i="3"/>
  <c r="H4035" i="3"/>
  <c r="H4043" i="3"/>
  <c r="H4051" i="3"/>
  <c r="H4059" i="3"/>
  <c r="H4067" i="3"/>
  <c r="H4075" i="3"/>
  <c r="H4083" i="3"/>
  <c r="H4091" i="3"/>
  <c r="H4099" i="3"/>
  <c r="H4107" i="3"/>
  <c r="H4115" i="3"/>
  <c r="H4123" i="3"/>
  <c r="H4131" i="3"/>
  <c r="H4139" i="3"/>
  <c r="H4147" i="3"/>
  <c r="H4155" i="3"/>
  <c r="H4163" i="3"/>
  <c r="H4171" i="3"/>
  <c r="H4179" i="3"/>
  <c r="H4187" i="3"/>
  <c r="H4195" i="3"/>
  <c r="H4203" i="3"/>
  <c r="H4211" i="3"/>
  <c r="H4219" i="3"/>
  <c r="H4227" i="3"/>
  <c r="H4235" i="3"/>
  <c r="H4243" i="3"/>
  <c r="H2983" i="3"/>
  <c r="H2999" i="3"/>
  <c r="H3015" i="3"/>
  <c r="H3031" i="3"/>
  <c r="H3047" i="3"/>
  <c r="H3063" i="3"/>
  <c r="H3079" i="3"/>
  <c r="H3095" i="3"/>
  <c r="H3111" i="3"/>
  <c r="H3127" i="3"/>
  <c r="H3143" i="3"/>
  <c r="H3159" i="3"/>
  <c r="H3175" i="3"/>
  <c r="H3191" i="3"/>
  <c r="H3207" i="3"/>
  <c r="H3223" i="3"/>
  <c r="H3239" i="3"/>
  <c r="H3255" i="3"/>
  <c r="H3271" i="3"/>
  <c r="H3287" i="3"/>
  <c r="H3303" i="3"/>
  <c r="H3316" i="3"/>
  <c r="H3329" i="3"/>
  <c r="H3339" i="3"/>
  <c r="H3348" i="3"/>
  <c r="H3356" i="3"/>
  <c r="H3364" i="3"/>
  <c r="H3372" i="3"/>
  <c r="H3380" i="3"/>
  <c r="H3388" i="3"/>
  <c r="H3396" i="3"/>
  <c r="H3404" i="3"/>
  <c r="H3412" i="3"/>
  <c r="H3420" i="3"/>
  <c r="H3428" i="3"/>
  <c r="H3436" i="3"/>
  <c r="H3444" i="3"/>
  <c r="H3452" i="3"/>
  <c r="H3460" i="3"/>
  <c r="H3468" i="3"/>
  <c r="H3476" i="3"/>
  <c r="H3484" i="3"/>
  <c r="H3492" i="3"/>
  <c r="H3500" i="3"/>
  <c r="H3508" i="3"/>
  <c r="H3516" i="3"/>
  <c r="H3524" i="3"/>
  <c r="H3532" i="3"/>
  <c r="H3540" i="3"/>
  <c r="H3548" i="3"/>
  <c r="H3556" i="3"/>
  <c r="H3564" i="3"/>
  <c r="H3572" i="3"/>
  <c r="H3580" i="3"/>
  <c r="H3588" i="3"/>
  <c r="H3596" i="3"/>
  <c r="H3604" i="3"/>
  <c r="H3612" i="3"/>
  <c r="H3620" i="3"/>
  <c r="H3628" i="3"/>
  <c r="H3636" i="3"/>
  <c r="H3644" i="3"/>
  <c r="H3652" i="3"/>
  <c r="H3660" i="3"/>
  <c r="H3668" i="3"/>
  <c r="H3676" i="3"/>
  <c r="H3684" i="3"/>
  <c r="H3692" i="3"/>
  <c r="H3700" i="3"/>
  <c r="H3708" i="3"/>
  <c r="H3716" i="3"/>
  <c r="H3724" i="3"/>
  <c r="H3732" i="3"/>
  <c r="H3740" i="3"/>
  <c r="H3748" i="3"/>
  <c r="H3756" i="3"/>
  <c r="H3764" i="3"/>
  <c r="H3772" i="3"/>
  <c r="H3780" i="3"/>
  <c r="H3788" i="3"/>
  <c r="H3796" i="3"/>
  <c r="H3804" i="3"/>
  <c r="H3812" i="3"/>
  <c r="H3820" i="3"/>
  <c r="H3828" i="3"/>
  <c r="H2986" i="3"/>
  <c r="H3002" i="3"/>
  <c r="H3018" i="3"/>
  <c r="H3034" i="3"/>
  <c r="H3050" i="3"/>
  <c r="H3066" i="3"/>
  <c r="H3082" i="3"/>
  <c r="H3098" i="3"/>
  <c r="H3114" i="3"/>
  <c r="H3130" i="3"/>
  <c r="H3146" i="3"/>
  <c r="H3162" i="3"/>
  <c r="H3178" i="3"/>
  <c r="H3194" i="3"/>
  <c r="H3210" i="3"/>
  <c r="H3226" i="3"/>
  <c r="H3242" i="3"/>
  <c r="H3258" i="3"/>
  <c r="H3274" i="3"/>
  <c r="H3290" i="3"/>
  <c r="H3306" i="3"/>
  <c r="H3317" i="3"/>
  <c r="H3330" i="3"/>
  <c r="H3340" i="3"/>
  <c r="H3349" i="3"/>
  <c r="H3357" i="3"/>
  <c r="H3365" i="3"/>
  <c r="H3373" i="3"/>
  <c r="H3381" i="3"/>
  <c r="H3389" i="3"/>
  <c r="H3397" i="3"/>
  <c r="H3405" i="3"/>
  <c r="H3413" i="3"/>
  <c r="H3421" i="3"/>
  <c r="H3429" i="3"/>
  <c r="H3437" i="3"/>
  <c r="H3445" i="3"/>
  <c r="H3453" i="3"/>
  <c r="H3461" i="3"/>
  <c r="H3469" i="3"/>
  <c r="H3477" i="3"/>
  <c r="H3485" i="3"/>
  <c r="H3493" i="3"/>
  <c r="H3501" i="3"/>
  <c r="H3509" i="3"/>
  <c r="H3517" i="3"/>
  <c r="H3525" i="3"/>
  <c r="H3533" i="3"/>
  <c r="H3541" i="3"/>
  <c r="H3549" i="3"/>
  <c r="H3557" i="3"/>
  <c r="H3565" i="3"/>
  <c r="H3573" i="3"/>
  <c r="H3581" i="3"/>
  <c r="H3589" i="3"/>
  <c r="H3597" i="3"/>
  <c r="H3605" i="3"/>
  <c r="H3613" i="3"/>
  <c r="H3621" i="3"/>
  <c r="H3629" i="3"/>
  <c r="H3637" i="3"/>
  <c r="H3645" i="3"/>
  <c r="H3653" i="3"/>
  <c r="H3661" i="3"/>
  <c r="H3669" i="3"/>
  <c r="H3677" i="3"/>
  <c r="H3685" i="3"/>
  <c r="H3693" i="3"/>
  <c r="H3701" i="3"/>
  <c r="H3709" i="3"/>
  <c r="H3717" i="3"/>
  <c r="H3725" i="3"/>
  <c r="H3733" i="3"/>
  <c r="H3741" i="3"/>
  <c r="H3749" i="3"/>
  <c r="H3757" i="3"/>
  <c r="H3765" i="3"/>
  <c r="H3773" i="3"/>
  <c r="H3781" i="3"/>
  <c r="H3789" i="3"/>
  <c r="H3797" i="3"/>
  <c r="H3805" i="3"/>
  <c r="H3813" i="3"/>
  <c r="H3821" i="3"/>
  <c r="H3829" i="3"/>
  <c r="H3837" i="3"/>
  <c r="H3845" i="3"/>
  <c r="H3853" i="3"/>
  <c r="H3861" i="3"/>
  <c r="H3869" i="3"/>
  <c r="H3877" i="3"/>
  <c r="H3885" i="3"/>
  <c r="H3893" i="3"/>
  <c r="H3901" i="3"/>
  <c r="H2987" i="3"/>
  <c r="H3003" i="3"/>
  <c r="H3019" i="3"/>
  <c r="H3035" i="3"/>
  <c r="H3051" i="3"/>
  <c r="H3067" i="3"/>
  <c r="H3083" i="3"/>
  <c r="H3099" i="3"/>
  <c r="H3115" i="3"/>
  <c r="H3131" i="3"/>
  <c r="H3147" i="3"/>
  <c r="H3163" i="3"/>
  <c r="H3179" i="3"/>
  <c r="H3195" i="3"/>
  <c r="H3211" i="3"/>
  <c r="H3227" i="3"/>
  <c r="H3243" i="3"/>
  <c r="H3259" i="3"/>
  <c r="H3275" i="3"/>
  <c r="H3291" i="3"/>
  <c r="H3307" i="3"/>
  <c r="H3319" i="3"/>
  <c r="H3331" i="3"/>
  <c r="H3341" i="3"/>
  <c r="H3350" i="3"/>
  <c r="H3358" i="3"/>
  <c r="H3366" i="3"/>
  <c r="H3374" i="3"/>
  <c r="H3382" i="3"/>
  <c r="H3390" i="3"/>
  <c r="H3398" i="3"/>
  <c r="H3406" i="3"/>
  <c r="H3414" i="3"/>
  <c r="H3422" i="3"/>
  <c r="H3430" i="3"/>
  <c r="H3438" i="3"/>
  <c r="H3446" i="3"/>
  <c r="H3454" i="3"/>
  <c r="H3462" i="3"/>
  <c r="H3470" i="3"/>
  <c r="H3478" i="3"/>
  <c r="H3486" i="3"/>
  <c r="H3494" i="3"/>
  <c r="H3502" i="3"/>
  <c r="H3510" i="3"/>
  <c r="H3518" i="3"/>
  <c r="H3526" i="3"/>
  <c r="H3534" i="3"/>
  <c r="H3542" i="3"/>
  <c r="H3550" i="3"/>
  <c r="H3558" i="3"/>
  <c r="H3566" i="3"/>
  <c r="H3574" i="3"/>
  <c r="H3582" i="3"/>
  <c r="H3590" i="3"/>
  <c r="H3598" i="3"/>
  <c r="H3606" i="3"/>
  <c r="H3614" i="3"/>
  <c r="H3622" i="3"/>
  <c r="H3630" i="3"/>
  <c r="H3638" i="3"/>
  <c r="H3646" i="3"/>
  <c r="H3654" i="3"/>
  <c r="H3662" i="3"/>
  <c r="H3670" i="3"/>
  <c r="H3678" i="3"/>
  <c r="H3686" i="3"/>
  <c r="H3694" i="3"/>
  <c r="H3702" i="3"/>
  <c r="H3710" i="3"/>
  <c r="H3718" i="3"/>
  <c r="H3726" i="3"/>
  <c r="H3734" i="3"/>
  <c r="H3742" i="3"/>
  <c r="H3750" i="3"/>
  <c r="H3758" i="3"/>
  <c r="H3766" i="3"/>
  <c r="H3774" i="3"/>
  <c r="H3782" i="3"/>
  <c r="H3790" i="3"/>
  <c r="H3798" i="3"/>
  <c r="H3806" i="3"/>
  <c r="H3814" i="3"/>
  <c r="H3822" i="3"/>
  <c r="H3830" i="3"/>
  <c r="H3838" i="3"/>
  <c r="H3846" i="3"/>
  <c r="H3854" i="3"/>
  <c r="H3862" i="3"/>
  <c r="H3870" i="3"/>
  <c r="H3878" i="3"/>
  <c r="H3886" i="3"/>
  <c r="H3894" i="3"/>
  <c r="H3902" i="3"/>
  <c r="H3910" i="3"/>
  <c r="H3918" i="3"/>
  <c r="H3926" i="3"/>
  <c r="H3934" i="3"/>
  <c r="H3942" i="3"/>
  <c r="H3950" i="3"/>
  <c r="H3958" i="3"/>
  <c r="H3966" i="3"/>
  <c r="H3974" i="3"/>
  <c r="H3982" i="3"/>
  <c r="H3990" i="3"/>
  <c r="H3998" i="3"/>
  <c r="H4006" i="3"/>
  <c r="H4014" i="3"/>
  <c r="H4022" i="3"/>
  <c r="H4030" i="3"/>
  <c r="H4038" i="3"/>
  <c r="H4046" i="3"/>
  <c r="H4054" i="3"/>
  <c r="H4062" i="3"/>
  <c r="H4070" i="3"/>
  <c r="H4078" i="3"/>
  <c r="H4086" i="3"/>
  <c r="H4094" i="3"/>
  <c r="H4102" i="3"/>
  <c r="H4110" i="3"/>
  <c r="H4118" i="3"/>
  <c r="H4126" i="3"/>
  <c r="H4134" i="3"/>
  <c r="H4142" i="3"/>
  <c r="H4150" i="3"/>
  <c r="H4158" i="3"/>
  <c r="H4166" i="3"/>
  <c r="H4174" i="3"/>
  <c r="H4182" i="3"/>
  <c r="H4190" i="3"/>
  <c r="H4198" i="3"/>
  <c r="H4206" i="3"/>
  <c r="H4214" i="3"/>
  <c r="H4222" i="3"/>
  <c r="H4230" i="3"/>
  <c r="H4238" i="3"/>
  <c r="H4246" i="3"/>
  <c r="H3832" i="3"/>
  <c r="H3864" i="3"/>
  <c r="H3896" i="3"/>
  <c r="H3920" i="3"/>
  <c r="H3941" i="3"/>
  <c r="H3957" i="3"/>
  <c r="H3973" i="3"/>
  <c r="H3989" i="3"/>
  <c r="H4005" i="3"/>
  <c r="H4021" i="3"/>
  <c r="H4037" i="3"/>
  <c r="H4053" i="3"/>
  <c r="H4069" i="3"/>
  <c r="H4085" i="3"/>
  <c r="H4101" i="3"/>
  <c r="H4117" i="3"/>
  <c r="H4133" i="3"/>
  <c r="H4149" i="3"/>
  <c r="H4165" i="3"/>
  <c r="H4181" i="3"/>
  <c r="H4197" i="3"/>
  <c r="H4213" i="3"/>
  <c r="H4229" i="3"/>
  <c r="H4240" i="3"/>
  <c r="H4250" i="3"/>
  <c r="H4258" i="3"/>
  <c r="H4266" i="3"/>
  <c r="H4274" i="3"/>
  <c r="H4282" i="3"/>
  <c r="H4290" i="3"/>
  <c r="H4298" i="3"/>
  <c r="H4306" i="3"/>
  <c r="H4314" i="3"/>
  <c r="H4322" i="3"/>
  <c r="H4330" i="3"/>
  <c r="H4338" i="3"/>
  <c r="H4346" i="3"/>
  <c r="H4354" i="3"/>
  <c r="H4362" i="3"/>
  <c r="H4370" i="3"/>
  <c r="H4378" i="3"/>
  <c r="H4386" i="3"/>
  <c r="H4394" i="3"/>
  <c r="H4402" i="3"/>
  <c r="H4410" i="3"/>
  <c r="H4418" i="3"/>
  <c r="H4426" i="3"/>
  <c r="H4434" i="3"/>
  <c r="H4442" i="3"/>
  <c r="H4450" i="3"/>
  <c r="H4458" i="3"/>
  <c r="H4466" i="3"/>
  <c r="H4474" i="3"/>
  <c r="H4482" i="3"/>
  <c r="H4490" i="3"/>
  <c r="H4498" i="3"/>
  <c r="H4506" i="3"/>
  <c r="H4514" i="3"/>
  <c r="H4522" i="3"/>
  <c r="H4530" i="3"/>
  <c r="H4538" i="3"/>
  <c r="H4546" i="3"/>
  <c r="H4554" i="3"/>
  <c r="H4562" i="3"/>
  <c r="H4570" i="3"/>
  <c r="H4578" i="3"/>
  <c r="H4586" i="3"/>
  <c r="H4594" i="3"/>
  <c r="H4602" i="3"/>
  <c r="H4610" i="3"/>
  <c r="H4618" i="3"/>
  <c r="H4626" i="3"/>
  <c r="H4634" i="3"/>
  <c r="H4642" i="3"/>
  <c r="H4650" i="3"/>
  <c r="H4658" i="3"/>
  <c r="H4666" i="3"/>
  <c r="H4674" i="3"/>
  <c r="H4682" i="3"/>
  <c r="H4690" i="3"/>
  <c r="H4698" i="3"/>
  <c r="H4706" i="3"/>
  <c r="H4714" i="3"/>
  <c r="H4722" i="3"/>
  <c r="H4730" i="3"/>
  <c r="H4738" i="3"/>
  <c r="H4746" i="3"/>
  <c r="H4754" i="3"/>
  <c r="H4762" i="3"/>
  <c r="H4770" i="3"/>
  <c r="H4778" i="3"/>
  <c r="H4786" i="3"/>
  <c r="H4794" i="3"/>
  <c r="H4802" i="3"/>
  <c r="H4810" i="3"/>
  <c r="H4818" i="3"/>
  <c r="H4826" i="3"/>
  <c r="H4834" i="3"/>
  <c r="H4842" i="3"/>
  <c r="H4850" i="3"/>
  <c r="H4858" i="3"/>
  <c r="H4866" i="3"/>
  <c r="H4874" i="3"/>
  <c r="H4882" i="3"/>
  <c r="H4890" i="3"/>
  <c r="H4898" i="3"/>
  <c r="H4906" i="3"/>
  <c r="H4914" i="3"/>
  <c r="H4922" i="3"/>
  <c r="H4930" i="3"/>
  <c r="H4938" i="3"/>
  <c r="H4946" i="3"/>
  <c r="H4954" i="3"/>
  <c r="H4962" i="3"/>
  <c r="H4970" i="3"/>
  <c r="H4978" i="3"/>
  <c r="H4986" i="3"/>
  <c r="H4994" i="3"/>
  <c r="H5002" i="3"/>
  <c r="H3836" i="3"/>
  <c r="H3868" i="3"/>
  <c r="H3900" i="3"/>
  <c r="H3924" i="3"/>
  <c r="H3944" i="3"/>
  <c r="H3960" i="3"/>
  <c r="H3976" i="3"/>
  <c r="H3992" i="3"/>
  <c r="H4008" i="3"/>
  <c r="H4024" i="3"/>
  <c r="H4040" i="3"/>
  <c r="H4056" i="3"/>
  <c r="H4072" i="3"/>
  <c r="H4088" i="3"/>
  <c r="H4104" i="3"/>
  <c r="H4120" i="3"/>
  <c r="H4136" i="3"/>
  <c r="H4152" i="3"/>
  <c r="H4168" i="3"/>
  <c r="H4184" i="3"/>
  <c r="H4200" i="3"/>
  <c r="H4216" i="3"/>
  <c r="H4231" i="3"/>
  <c r="H4241" i="3"/>
  <c r="H4251" i="3"/>
  <c r="H4259" i="3"/>
  <c r="H4267" i="3"/>
  <c r="H4275" i="3"/>
  <c r="H4283" i="3"/>
  <c r="H4291" i="3"/>
  <c r="H4299" i="3"/>
  <c r="H4307" i="3"/>
  <c r="H4315" i="3"/>
  <c r="H4323" i="3"/>
  <c r="H4331" i="3"/>
  <c r="H4339" i="3"/>
  <c r="H4347" i="3"/>
  <c r="H4355" i="3"/>
  <c r="H4363" i="3"/>
  <c r="H4371" i="3"/>
  <c r="H4379" i="3"/>
  <c r="H4387" i="3"/>
  <c r="H4395" i="3"/>
  <c r="H4403" i="3"/>
  <c r="H4411" i="3"/>
  <c r="H4419" i="3"/>
  <c r="H4427" i="3"/>
  <c r="H4435" i="3"/>
  <c r="H4443" i="3"/>
  <c r="H4451" i="3"/>
  <c r="H4459" i="3"/>
  <c r="H4467" i="3"/>
  <c r="H4475" i="3"/>
  <c r="H4483" i="3"/>
  <c r="H4491" i="3"/>
  <c r="H4499" i="3"/>
  <c r="H4507" i="3"/>
  <c r="H4515" i="3"/>
  <c r="H4523" i="3"/>
  <c r="H4531" i="3"/>
  <c r="H4539" i="3"/>
  <c r="H4547" i="3"/>
  <c r="H4555" i="3"/>
  <c r="H4563" i="3"/>
  <c r="H4571" i="3"/>
  <c r="H4579" i="3"/>
  <c r="H4587" i="3"/>
  <c r="H4595" i="3"/>
  <c r="H4603" i="3"/>
  <c r="H4611" i="3"/>
  <c r="H4619" i="3"/>
  <c r="H4627" i="3"/>
  <c r="H4635" i="3"/>
  <c r="H4643" i="3"/>
  <c r="H4651" i="3"/>
  <c r="H4659" i="3"/>
  <c r="H4667" i="3"/>
  <c r="H4675" i="3"/>
  <c r="H4683" i="3"/>
  <c r="H4691" i="3"/>
  <c r="H4699" i="3"/>
  <c r="H4707" i="3"/>
  <c r="H4715" i="3"/>
  <c r="H4723" i="3"/>
  <c r="H4731" i="3"/>
  <c r="H4739" i="3"/>
  <c r="H3840" i="3"/>
  <c r="H3872" i="3"/>
  <c r="H3904" i="3"/>
  <c r="H3925" i="3"/>
  <c r="H3945" i="3"/>
  <c r="H3961" i="3"/>
  <c r="H3977" i="3"/>
  <c r="H3993" i="3"/>
  <c r="H4009" i="3"/>
  <c r="H4025" i="3"/>
  <c r="H4041" i="3"/>
  <c r="H4057" i="3"/>
  <c r="H4073" i="3"/>
  <c r="H4089" i="3"/>
  <c r="H4105" i="3"/>
  <c r="H4121" i="3"/>
  <c r="H4137" i="3"/>
  <c r="H4153" i="3"/>
  <c r="H4169" i="3"/>
  <c r="H4185" i="3"/>
  <c r="H4201" i="3"/>
  <c r="H4217" i="3"/>
  <c r="H4232" i="3"/>
  <c r="H4242" i="3"/>
  <c r="H4252" i="3"/>
  <c r="H4260" i="3"/>
  <c r="H4268" i="3"/>
  <c r="H4276" i="3"/>
  <c r="H4284" i="3"/>
  <c r="H4292" i="3"/>
  <c r="H4300" i="3"/>
  <c r="H4308" i="3"/>
  <c r="H4316" i="3"/>
  <c r="H4324" i="3"/>
  <c r="H4332" i="3"/>
  <c r="H4340" i="3"/>
  <c r="H4348" i="3"/>
  <c r="H4356" i="3"/>
  <c r="H4364" i="3"/>
  <c r="H4372" i="3"/>
  <c r="H4380" i="3"/>
  <c r="H4388" i="3"/>
  <c r="H4396" i="3"/>
  <c r="H4404" i="3"/>
  <c r="H4412" i="3"/>
  <c r="H4420" i="3"/>
  <c r="H4428" i="3"/>
  <c r="H4436" i="3"/>
  <c r="H4444" i="3"/>
  <c r="H4452" i="3"/>
  <c r="H4460" i="3"/>
  <c r="H4468" i="3"/>
  <c r="H4476" i="3"/>
  <c r="H4484" i="3"/>
  <c r="H4492" i="3"/>
  <c r="H4500" i="3"/>
  <c r="H4508" i="3"/>
  <c r="H4516" i="3"/>
  <c r="H4524" i="3"/>
  <c r="H4532" i="3"/>
  <c r="H4540" i="3"/>
  <c r="H4548" i="3"/>
  <c r="H4556" i="3"/>
  <c r="H4564" i="3"/>
  <c r="H4572" i="3"/>
  <c r="H4580" i="3"/>
  <c r="H4588" i="3"/>
  <c r="H4596" i="3"/>
  <c r="H4604" i="3"/>
  <c r="H4612" i="3"/>
  <c r="H4620" i="3"/>
  <c r="H4628" i="3"/>
  <c r="H4636" i="3"/>
  <c r="H4644" i="3"/>
  <c r="H4652" i="3"/>
  <c r="H4660" i="3"/>
  <c r="H4668" i="3"/>
  <c r="H4676" i="3"/>
  <c r="H4684" i="3"/>
  <c r="H4692" i="3"/>
  <c r="H4700" i="3"/>
  <c r="H4708" i="3"/>
  <c r="H4716" i="3"/>
  <c r="H4724" i="3"/>
  <c r="H3844" i="3"/>
  <c r="H3876" i="3"/>
  <c r="H3908" i="3"/>
  <c r="H3928" i="3"/>
  <c r="H3948" i="3"/>
  <c r="H3964" i="3"/>
  <c r="H3980" i="3"/>
  <c r="H3996" i="3"/>
  <c r="H4012" i="3"/>
  <c r="H4028" i="3"/>
  <c r="H4044" i="3"/>
  <c r="H4060" i="3"/>
  <c r="H4076" i="3"/>
  <c r="H4092" i="3"/>
  <c r="H4108" i="3"/>
  <c r="H4124" i="3"/>
  <c r="H4140" i="3"/>
  <c r="H4156" i="3"/>
  <c r="H4172" i="3"/>
  <c r="H4188" i="3"/>
  <c r="H4204" i="3"/>
  <c r="H4220" i="3"/>
  <c r="H4233" i="3"/>
  <c r="H4244" i="3"/>
  <c r="H4253" i="3"/>
  <c r="H4261" i="3"/>
  <c r="H4269" i="3"/>
  <c r="H4277" i="3"/>
  <c r="H4285" i="3"/>
  <c r="H4293" i="3"/>
  <c r="H4301" i="3"/>
  <c r="H4309" i="3"/>
  <c r="H4317" i="3"/>
  <c r="H4325" i="3"/>
  <c r="H4333" i="3"/>
  <c r="H4341" i="3"/>
  <c r="H4349" i="3"/>
  <c r="H4357" i="3"/>
  <c r="H4365" i="3"/>
  <c r="H4373" i="3"/>
  <c r="H4381" i="3"/>
  <c r="H4389" i="3"/>
  <c r="H4397" i="3"/>
  <c r="H4405" i="3"/>
  <c r="H4413" i="3"/>
  <c r="H4421" i="3"/>
  <c r="H4429" i="3"/>
  <c r="H4437" i="3"/>
  <c r="H4445" i="3"/>
  <c r="H4453" i="3"/>
  <c r="H4461" i="3"/>
  <c r="H4469" i="3"/>
  <c r="H4477" i="3"/>
  <c r="H4485" i="3"/>
  <c r="H4493" i="3"/>
  <c r="H4501" i="3"/>
  <c r="H4509" i="3"/>
  <c r="H4517" i="3"/>
  <c r="H4525" i="3"/>
  <c r="H4533" i="3"/>
  <c r="H4541" i="3"/>
  <c r="H4549" i="3"/>
  <c r="H4557" i="3"/>
  <c r="H4565" i="3"/>
  <c r="H4573" i="3"/>
  <c r="H4581" i="3"/>
  <c r="H4589" i="3"/>
  <c r="H4597" i="3"/>
  <c r="H4605" i="3"/>
  <c r="H4613" i="3"/>
  <c r="H4621" i="3"/>
  <c r="H4629" i="3"/>
  <c r="H4637" i="3"/>
  <c r="H4645" i="3"/>
  <c r="H4653" i="3"/>
  <c r="H4661" i="3"/>
  <c r="H4669" i="3"/>
  <c r="H4677" i="3"/>
  <c r="H4685" i="3"/>
  <c r="H4693" i="3"/>
  <c r="H4701" i="3"/>
  <c r="H4709" i="3"/>
  <c r="H4717" i="3"/>
  <c r="H4725" i="3"/>
  <c r="H4733" i="3"/>
  <c r="H4741" i="3"/>
  <c r="H4749" i="3"/>
  <c r="H4757" i="3"/>
  <c r="H4765" i="3"/>
  <c r="H4773" i="3"/>
  <c r="H4781" i="3"/>
  <c r="H4789" i="3"/>
  <c r="H4797" i="3"/>
  <c r="H4805" i="3"/>
  <c r="H4813" i="3"/>
  <c r="H4821" i="3"/>
  <c r="H4829" i="3"/>
  <c r="H4837" i="3"/>
  <c r="H4845" i="3"/>
  <c r="H4853" i="3"/>
  <c r="H4861" i="3"/>
  <c r="H4869" i="3"/>
  <c r="H4877" i="3"/>
  <c r="H4885" i="3"/>
  <c r="H4893" i="3"/>
  <c r="H4901" i="3"/>
  <c r="H4909" i="3"/>
  <c r="H4917" i="3"/>
  <c r="H4925" i="3"/>
  <c r="H4933" i="3"/>
  <c r="H4941" i="3"/>
  <c r="H4949" i="3"/>
  <c r="H4957" i="3"/>
  <c r="H4965" i="3"/>
  <c r="H4973" i="3"/>
  <c r="H4981" i="3"/>
  <c r="H4989" i="3"/>
  <c r="H4997" i="3"/>
  <c r="H5005" i="3"/>
  <c r="H5013" i="3"/>
  <c r="H5021" i="3"/>
  <c r="H5029" i="3"/>
  <c r="H5037" i="3"/>
  <c r="H5045" i="3"/>
  <c r="H5053" i="3"/>
  <c r="H5061" i="3"/>
  <c r="H5069" i="3"/>
  <c r="H5077" i="3"/>
  <c r="H5085" i="3"/>
  <c r="H5093" i="3"/>
  <c r="H5101" i="3"/>
  <c r="H5109" i="3"/>
  <c r="H5117" i="3"/>
  <c r="H5125" i="3"/>
  <c r="H5133" i="3"/>
  <c r="H5141" i="3"/>
  <c r="H5149" i="3"/>
  <c r="H5157" i="3"/>
  <c r="H5165" i="3"/>
  <c r="H5173" i="3"/>
  <c r="H5181" i="3"/>
  <c r="H5189" i="3"/>
  <c r="H5197" i="3"/>
  <c r="H5205" i="3"/>
  <c r="H5213" i="3"/>
  <c r="H5221" i="3"/>
  <c r="H5229" i="3"/>
  <c r="H3848" i="3"/>
  <c r="H3880" i="3"/>
  <c r="H3909" i="3"/>
  <c r="H3932" i="3"/>
  <c r="H3949" i="3"/>
  <c r="H3965" i="3"/>
  <c r="H3981" i="3"/>
  <c r="H3997" i="3"/>
  <c r="H4013" i="3"/>
  <c r="H4029" i="3"/>
  <c r="H4045" i="3"/>
  <c r="H4061" i="3"/>
  <c r="H4077" i="3"/>
  <c r="H4093" i="3"/>
  <c r="H4109" i="3"/>
  <c r="H4125" i="3"/>
  <c r="H4141" i="3"/>
  <c r="H4157" i="3"/>
  <c r="H4173" i="3"/>
  <c r="H4189" i="3"/>
  <c r="H4205" i="3"/>
  <c r="H4221" i="3"/>
  <c r="H4234" i="3"/>
  <c r="H4245" i="3"/>
  <c r="H4254" i="3"/>
  <c r="H4262" i="3"/>
  <c r="H4270" i="3"/>
  <c r="H4278" i="3"/>
  <c r="H4286" i="3"/>
  <c r="H4294" i="3"/>
  <c r="H4302" i="3"/>
  <c r="H4310" i="3"/>
  <c r="H4318" i="3"/>
  <c r="H4326" i="3"/>
  <c r="H4334" i="3"/>
  <c r="H4342" i="3"/>
  <c r="H4350" i="3"/>
  <c r="H4358" i="3"/>
  <c r="H4366" i="3"/>
  <c r="H4374" i="3"/>
  <c r="H4382" i="3"/>
  <c r="H4390" i="3"/>
  <c r="H4398" i="3"/>
  <c r="H4406" i="3"/>
  <c r="H4414" i="3"/>
  <c r="H4422" i="3"/>
  <c r="H4430" i="3"/>
  <c r="H4438" i="3"/>
  <c r="H4446" i="3"/>
  <c r="H4454" i="3"/>
  <c r="H4462" i="3"/>
  <c r="H4470" i="3"/>
  <c r="H4478" i="3"/>
  <c r="H4486" i="3"/>
  <c r="H4494" i="3"/>
  <c r="H4502" i="3"/>
  <c r="H4510" i="3"/>
  <c r="H4518" i="3"/>
  <c r="H4526" i="3"/>
  <c r="H4534" i="3"/>
  <c r="H4542" i="3"/>
  <c r="H4550" i="3"/>
  <c r="H4558" i="3"/>
  <c r="H4566" i="3"/>
  <c r="H4574" i="3"/>
  <c r="H4582" i="3"/>
  <c r="H4590" i="3"/>
  <c r="H4598" i="3"/>
  <c r="H4606" i="3"/>
  <c r="H4614" i="3"/>
  <c r="H4622" i="3"/>
  <c r="H4630" i="3"/>
  <c r="H4638" i="3"/>
  <c r="H4646" i="3"/>
  <c r="H4654" i="3"/>
  <c r="H4662" i="3"/>
  <c r="H4670" i="3"/>
  <c r="H4678" i="3"/>
  <c r="H4686" i="3"/>
  <c r="H4694" i="3"/>
  <c r="H4702" i="3"/>
  <c r="H4710" i="3"/>
  <c r="H4718" i="3"/>
  <c r="H4726" i="3"/>
  <c r="H4734" i="3"/>
  <c r="H4742" i="3"/>
  <c r="H4750" i="3"/>
  <c r="H4758" i="3"/>
  <c r="H4766" i="3"/>
  <c r="H4774" i="3"/>
  <c r="H4782" i="3"/>
  <c r="H4790" i="3"/>
  <c r="H4798" i="3"/>
  <c r="H4806" i="3"/>
  <c r="H4814" i="3"/>
  <c r="H4822" i="3"/>
  <c r="H4830" i="3"/>
  <c r="H4838" i="3"/>
  <c r="H4846" i="3"/>
  <c r="H4854" i="3"/>
  <c r="H4862" i="3"/>
  <c r="H4870" i="3"/>
  <c r="H4878" i="3"/>
  <c r="H4886" i="3"/>
  <c r="H4894" i="3"/>
  <c r="H4902" i="3"/>
  <c r="H4910" i="3"/>
  <c r="H4918" i="3"/>
  <c r="H4926" i="3"/>
  <c r="H4934" i="3"/>
  <c r="H4942" i="3"/>
  <c r="H4950" i="3"/>
  <c r="H4958" i="3"/>
  <c r="H4966" i="3"/>
  <c r="H4974" i="3"/>
  <c r="H4982" i="3"/>
  <c r="H4990" i="3"/>
  <c r="H4998" i="3"/>
  <c r="H5006" i="3"/>
  <c r="H3852" i="3"/>
  <c r="H3884" i="3"/>
  <c r="H3912" i="3"/>
  <c r="H3933" i="3"/>
  <c r="H3952" i="3"/>
  <c r="H3968" i="3"/>
  <c r="H3984" i="3"/>
  <c r="H4000" i="3"/>
  <c r="H4016" i="3"/>
  <c r="H4032" i="3"/>
  <c r="H4048" i="3"/>
  <c r="H4064" i="3"/>
  <c r="H4080" i="3"/>
  <c r="H4096" i="3"/>
  <c r="H4112" i="3"/>
  <c r="H4128" i="3"/>
  <c r="H4144" i="3"/>
  <c r="H4160" i="3"/>
  <c r="H4176" i="3"/>
  <c r="H4192" i="3"/>
  <c r="H4208" i="3"/>
  <c r="H4224" i="3"/>
  <c r="H4236" i="3"/>
  <c r="H4247" i="3"/>
  <c r="H4255" i="3"/>
  <c r="H4263" i="3"/>
  <c r="H4271" i="3"/>
  <c r="H4279" i="3"/>
  <c r="H4287" i="3"/>
  <c r="H4295" i="3"/>
  <c r="H4303" i="3"/>
  <c r="H4311" i="3"/>
  <c r="H4319" i="3"/>
  <c r="H4327" i="3"/>
  <c r="H4335" i="3"/>
  <c r="H4343" i="3"/>
  <c r="H4351" i="3"/>
  <c r="H4359" i="3"/>
  <c r="H4367" i="3"/>
  <c r="H4375" i="3"/>
  <c r="H4383" i="3"/>
  <c r="H4391" i="3"/>
  <c r="H4399" i="3"/>
  <c r="H4407" i="3"/>
  <c r="H4415" i="3"/>
  <c r="H4423" i="3"/>
  <c r="H4431" i="3"/>
  <c r="H4439" i="3"/>
  <c r="H4447" i="3"/>
  <c r="H4455" i="3"/>
  <c r="H4463" i="3"/>
  <c r="H4471" i="3"/>
  <c r="H4479" i="3"/>
  <c r="H4487" i="3"/>
  <c r="H4495" i="3"/>
  <c r="H4503" i="3"/>
  <c r="H4511" i="3"/>
  <c r="H4519" i="3"/>
  <c r="H4527" i="3"/>
  <c r="H4535" i="3"/>
  <c r="H4543" i="3"/>
  <c r="H4551" i="3"/>
  <c r="H4559" i="3"/>
  <c r="H4567" i="3"/>
  <c r="H4575" i="3"/>
  <c r="H4583" i="3"/>
  <c r="H4591" i="3"/>
  <c r="H4599" i="3"/>
  <c r="H4607" i="3"/>
  <c r="H4615" i="3"/>
  <c r="H4623" i="3"/>
  <c r="H4631" i="3"/>
  <c r="H4639" i="3"/>
  <c r="H4647" i="3"/>
  <c r="H4655" i="3"/>
  <c r="H4663" i="3"/>
  <c r="H4671" i="3"/>
  <c r="H4679" i="3"/>
  <c r="H4687" i="3"/>
  <c r="H4695" i="3"/>
  <c r="H4703" i="3"/>
  <c r="H4711" i="3"/>
  <c r="H4719" i="3"/>
  <c r="H4727" i="3"/>
  <c r="H4735" i="3"/>
  <c r="H3856" i="3"/>
  <c r="H3888" i="3"/>
  <c r="H3916" i="3"/>
  <c r="H3936" i="3"/>
  <c r="H3953" i="3"/>
  <c r="H3969" i="3"/>
  <c r="H3985" i="3"/>
  <c r="H4001" i="3"/>
  <c r="H4017" i="3"/>
  <c r="H4033" i="3"/>
  <c r="H4049" i="3"/>
  <c r="H4065" i="3"/>
  <c r="H4081" i="3"/>
  <c r="H4097" i="3"/>
  <c r="H4113" i="3"/>
  <c r="H4129" i="3"/>
  <c r="H4145" i="3"/>
  <c r="H4161" i="3"/>
  <c r="H4177" i="3"/>
  <c r="H4193" i="3"/>
  <c r="H4209" i="3"/>
  <c r="H4225" i="3"/>
  <c r="H4237" i="3"/>
  <c r="H4248" i="3"/>
  <c r="H4256" i="3"/>
  <c r="H4264" i="3"/>
  <c r="H4272" i="3"/>
  <c r="H4280" i="3"/>
  <c r="H4288" i="3"/>
  <c r="H4296" i="3"/>
  <c r="H4304" i="3"/>
  <c r="H4312" i="3"/>
  <c r="H4320" i="3"/>
  <c r="H4328" i="3"/>
  <c r="H4336" i="3"/>
  <c r="H4344" i="3"/>
  <c r="H4352" i="3"/>
  <c r="H4360" i="3"/>
  <c r="H4368" i="3"/>
  <c r="H4376" i="3"/>
  <c r="H4384" i="3"/>
  <c r="H4392" i="3"/>
  <c r="H4400" i="3"/>
  <c r="H4408" i="3"/>
  <c r="H4416" i="3"/>
  <c r="H4424" i="3"/>
  <c r="H4432" i="3"/>
  <c r="H4440" i="3"/>
  <c r="H4448" i="3"/>
  <c r="H4456" i="3"/>
  <c r="H4464" i="3"/>
  <c r="H4472" i="3"/>
  <c r="H4480" i="3"/>
  <c r="H4488" i="3"/>
  <c r="H4496" i="3"/>
  <c r="H4504" i="3"/>
  <c r="H4512" i="3"/>
  <c r="H4520" i="3"/>
  <c r="H4528" i="3"/>
  <c r="H4536" i="3"/>
  <c r="H4544" i="3"/>
  <c r="H4552" i="3"/>
  <c r="H4560" i="3"/>
  <c r="H4568" i="3"/>
  <c r="H4576" i="3"/>
  <c r="H4584" i="3"/>
  <c r="H4592" i="3"/>
  <c r="H4600" i="3"/>
  <c r="H4608" i="3"/>
  <c r="H4616" i="3"/>
  <c r="H4624" i="3"/>
  <c r="H4632" i="3"/>
  <c r="H4640" i="3"/>
  <c r="H4648" i="3"/>
  <c r="H4656" i="3"/>
  <c r="H4664" i="3"/>
  <c r="H4672" i="3"/>
  <c r="H4680" i="3"/>
  <c r="H4688" i="3"/>
  <c r="H4696" i="3"/>
  <c r="H4704" i="3"/>
  <c r="H4712" i="3"/>
  <c r="H4720" i="3"/>
  <c r="H4728" i="3"/>
  <c r="H3860" i="3"/>
  <c r="H3892" i="3"/>
  <c r="H3917" i="3"/>
  <c r="H3940" i="3"/>
  <c r="H3956" i="3"/>
  <c r="H3972" i="3"/>
  <c r="H3988" i="3"/>
  <c r="H4004" i="3"/>
  <c r="H4020" i="3"/>
  <c r="H4036" i="3"/>
  <c r="H4052" i="3"/>
  <c r="H4068" i="3"/>
  <c r="H4084" i="3"/>
  <c r="H4100" i="3"/>
  <c r="H4116" i="3"/>
  <c r="H4132" i="3"/>
  <c r="H4148" i="3"/>
  <c r="H4164" i="3"/>
  <c r="H4180" i="3"/>
  <c r="H4196" i="3"/>
  <c r="H4212" i="3"/>
  <c r="H4228" i="3"/>
  <c r="H4239" i="3"/>
  <c r="H4249" i="3"/>
  <c r="H4257" i="3"/>
  <c r="H4265" i="3"/>
  <c r="H4273" i="3"/>
  <c r="H4281" i="3"/>
  <c r="H4289" i="3"/>
  <c r="H4297" i="3"/>
  <c r="H4305" i="3"/>
  <c r="H4313" i="3"/>
  <c r="H4321" i="3"/>
  <c r="H4329" i="3"/>
  <c r="H4337" i="3"/>
  <c r="H4345" i="3"/>
  <c r="H4353" i="3"/>
  <c r="H4361" i="3"/>
  <c r="H4369" i="3"/>
  <c r="H4377" i="3"/>
  <c r="H4385" i="3"/>
  <c r="H4393" i="3"/>
  <c r="H4401" i="3"/>
  <c r="H4409" i="3"/>
  <c r="H4417" i="3"/>
  <c r="H4425" i="3"/>
  <c r="H4433" i="3"/>
  <c r="H4441" i="3"/>
  <c r="H4449" i="3"/>
  <c r="H4457" i="3"/>
  <c r="H4465" i="3"/>
  <c r="H4473" i="3"/>
  <c r="H4481" i="3"/>
  <c r="H4489" i="3"/>
  <c r="H4497" i="3"/>
  <c r="H4505" i="3"/>
  <c r="H4513" i="3"/>
  <c r="H4521" i="3"/>
  <c r="H4529" i="3"/>
  <c r="H4537" i="3"/>
  <c r="H4545" i="3"/>
  <c r="H4553" i="3"/>
  <c r="H4561" i="3"/>
  <c r="H4569" i="3"/>
  <c r="H4577" i="3"/>
  <c r="H4585" i="3"/>
  <c r="H4593" i="3"/>
  <c r="H4601" i="3"/>
  <c r="H4609" i="3"/>
  <c r="H4617" i="3"/>
  <c r="H4625" i="3"/>
  <c r="H4633" i="3"/>
  <c r="H4641" i="3"/>
  <c r="H4649" i="3"/>
  <c r="H4657" i="3"/>
  <c r="H4665" i="3"/>
  <c r="H4673" i="3"/>
  <c r="H4681" i="3"/>
  <c r="H4689" i="3"/>
  <c r="H4697" i="3"/>
  <c r="H4705" i="3"/>
  <c r="H4713" i="3"/>
  <c r="H4721" i="3"/>
  <c r="H4729" i="3"/>
  <c r="H4737" i="3"/>
  <c r="H4745" i="3"/>
  <c r="H4753" i="3"/>
  <c r="H4761" i="3"/>
  <c r="H4769" i="3"/>
  <c r="H4777" i="3"/>
  <c r="H4785" i="3"/>
  <c r="H4793" i="3"/>
  <c r="H4801" i="3"/>
  <c r="H4809" i="3"/>
  <c r="H4817" i="3"/>
  <c r="H4825" i="3"/>
  <c r="H4833" i="3"/>
  <c r="H4841" i="3"/>
  <c r="H4849" i="3"/>
  <c r="H4857" i="3"/>
  <c r="H4865" i="3"/>
  <c r="H4873" i="3"/>
  <c r="H4881" i="3"/>
  <c r="H4889" i="3"/>
  <c r="H4897" i="3"/>
  <c r="H4905" i="3"/>
  <c r="H4913" i="3"/>
  <c r="H4921" i="3"/>
  <c r="H4929" i="3"/>
  <c r="H4937" i="3"/>
  <c r="H4945" i="3"/>
  <c r="H4953" i="3"/>
  <c r="H4961" i="3"/>
  <c r="H4969" i="3"/>
  <c r="H4977" i="3"/>
  <c r="H4985" i="3"/>
  <c r="H4993" i="3"/>
  <c r="H5001" i="3"/>
  <c r="H5009" i="3"/>
  <c r="H5017" i="3"/>
  <c r="H5025" i="3"/>
  <c r="H5033" i="3"/>
  <c r="H5041" i="3"/>
  <c r="H5049" i="3"/>
  <c r="H5057" i="3"/>
  <c r="H5065" i="3"/>
  <c r="H5073" i="3"/>
  <c r="H5081" i="3"/>
  <c r="H5089" i="3"/>
  <c r="H5097" i="3"/>
  <c r="H5105" i="3"/>
  <c r="H5113" i="3"/>
  <c r="H5121" i="3"/>
  <c r="H5129" i="3"/>
  <c r="H5137" i="3"/>
  <c r="H5145" i="3"/>
  <c r="H5153" i="3"/>
  <c r="H5161" i="3"/>
  <c r="H5169" i="3"/>
  <c r="H5177" i="3"/>
  <c r="H5185" i="3"/>
  <c r="H5193" i="3"/>
  <c r="H5201" i="3"/>
  <c r="H5209" i="3"/>
  <c r="H5217" i="3"/>
  <c r="H5225" i="3"/>
  <c r="H5233" i="3"/>
  <c r="H5241" i="3"/>
  <c r="H5249" i="3"/>
  <c r="H5257" i="3"/>
  <c r="H4732" i="3"/>
  <c r="H4752" i="3"/>
  <c r="H4768" i="3"/>
  <c r="H4784" i="3"/>
  <c r="H4800" i="3"/>
  <c r="H4816" i="3"/>
  <c r="H4832" i="3"/>
  <c r="H4848" i="3"/>
  <c r="H4864" i="3"/>
  <c r="H4880" i="3"/>
  <c r="H4896" i="3"/>
  <c r="H4912" i="3"/>
  <c r="H4928" i="3"/>
  <c r="H4944" i="3"/>
  <c r="H4960" i="3"/>
  <c r="H4976" i="3"/>
  <c r="H4992" i="3"/>
  <c r="H5008" i="3"/>
  <c r="H5019" i="3"/>
  <c r="H5030" i="3"/>
  <c r="H5040" i="3"/>
  <c r="H5051" i="3"/>
  <c r="H5062" i="3"/>
  <c r="H5072" i="3"/>
  <c r="H5083" i="3"/>
  <c r="H5094" i="3"/>
  <c r="H5104" i="3"/>
  <c r="H5115" i="3"/>
  <c r="H5126" i="3"/>
  <c r="H5136" i="3"/>
  <c r="H5147" i="3"/>
  <c r="H5158" i="3"/>
  <c r="H5168" i="3"/>
  <c r="H5179" i="3"/>
  <c r="H5190" i="3"/>
  <c r="H5200" i="3"/>
  <c r="H5211" i="3"/>
  <c r="H5222" i="3"/>
  <c r="H5232" i="3"/>
  <c r="H5242" i="3"/>
  <c r="H5251" i="3"/>
  <c r="H5260" i="3"/>
  <c r="H5268" i="3"/>
  <c r="H5276" i="3"/>
  <c r="H5284" i="3"/>
  <c r="H5292" i="3"/>
  <c r="H5300" i="3"/>
  <c r="H5308" i="3"/>
  <c r="H5316" i="3"/>
  <c r="H5324" i="3"/>
  <c r="H5332" i="3"/>
  <c r="H5340" i="3"/>
  <c r="H5348" i="3"/>
  <c r="H5356" i="3"/>
  <c r="H5364" i="3"/>
  <c r="H5372" i="3"/>
  <c r="H5380" i="3"/>
  <c r="H5388" i="3"/>
  <c r="H5396" i="3"/>
  <c r="H5404" i="3"/>
  <c r="H5412" i="3"/>
  <c r="H5420" i="3"/>
  <c r="H5428" i="3"/>
  <c r="H5436" i="3"/>
  <c r="H5444" i="3"/>
  <c r="H5452" i="3"/>
  <c r="H5460" i="3"/>
  <c r="H5468" i="3"/>
  <c r="H5476" i="3"/>
  <c r="H5484" i="3"/>
  <c r="H5492" i="3"/>
  <c r="H5500" i="3"/>
  <c r="H5508" i="3"/>
  <c r="H5516" i="3"/>
  <c r="H5524" i="3"/>
  <c r="H5532" i="3"/>
  <c r="H5540" i="3"/>
  <c r="H5548" i="3"/>
  <c r="H5556" i="3"/>
  <c r="H5564" i="3"/>
  <c r="H5572" i="3"/>
  <c r="H5580" i="3"/>
  <c r="H5588" i="3"/>
  <c r="H5596" i="3"/>
  <c r="H5604" i="3"/>
  <c r="H5612" i="3"/>
  <c r="H5620" i="3"/>
  <c r="H5628" i="3"/>
  <c r="H5636" i="3"/>
  <c r="H5644" i="3"/>
  <c r="H5652" i="3"/>
  <c r="H5660" i="3"/>
  <c r="H5668" i="3"/>
  <c r="H5676" i="3"/>
  <c r="H5684" i="3"/>
  <c r="H5692" i="3"/>
  <c r="H5700" i="3"/>
  <c r="H5708" i="3"/>
  <c r="H5716" i="3"/>
  <c r="H5724" i="3"/>
  <c r="H5732" i="3"/>
  <c r="H5740" i="3"/>
  <c r="H5748" i="3"/>
  <c r="H5756" i="3"/>
  <c r="H5764" i="3"/>
  <c r="H5772" i="3"/>
  <c r="H5780" i="3"/>
  <c r="H5788" i="3"/>
  <c r="H5796" i="3"/>
  <c r="H5804" i="3"/>
  <c r="H5812" i="3"/>
  <c r="H5820" i="3"/>
  <c r="H5828" i="3"/>
  <c r="H5836" i="3"/>
  <c r="H5844" i="3"/>
  <c r="H5852" i="3"/>
  <c r="H5860" i="3"/>
  <c r="H5868" i="3"/>
  <c r="H5876" i="3"/>
  <c r="H5884" i="3"/>
  <c r="H5892" i="3"/>
  <c r="H5900" i="3"/>
  <c r="H5908" i="3"/>
  <c r="H5916" i="3"/>
  <c r="H5924" i="3"/>
  <c r="H5932" i="3"/>
  <c r="H5940" i="3"/>
  <c r="H5948" i="3"/>
  <c r="H5956" i="3"/>
  <c r="H5964" i="3"/>
  <c r="H5972" i="3"/>
  <c r="H5980" i="3"/>
  <c r="H5988" i="3"/>
  <c r="H5996" i="3"/>
  <c r="H6004" i="3"/>
  <c r="H6012" i="3"/>
  <c r="H6020" i="3"/>
  <c r="H6028" i="3"/>
  <c r="H6036" i="3"/>
  <c r="H6044" i="3"/>
  <c r="H6052" i="3"/>
  <c r="H6060" i="3"/>
  <c r="H6068" i="3"/>
  <c r="H6076" i="3"/>
  <c r="H4736" i="3"/>
  <c r="H4755" i="3"/>
  <c r="H4771" i="3"/>
  <c r="H4787" i="3"/>
  <c r="H4803" i="3"/>
  <c r="H4819" i="3"/>
  <c r="H4835" i="3"/>
  <c r="H4851" i="3"/>
  <c r="H4867" i="3"/>
  <c r="H4883" i="3"/>
  <c r="H4899" i="3"/>
  <c r="H4915" i="3"/>
  <c r="H4931" i="3"/>
  <c r="H4947" i="3"/>
  <c r="H4963" i="3"/>
  <c r="H4979" i="3"/>
  <c r="H4995" i="3"/>
  <c r="H5010" i="3"/>
  <c r="H5020" i="3"/>
  <c r="H5031" i="3"/>
  <c r="H5042" i="3"/>
  <c r="H5052" i="3"/>
  <c r="H5063" i="3"/>
  <c r="H5074" i="3"/>
  <c r="H5084" i="3"/>
  <c r="H5095" i="3"/>
  <c r="H5106" i="3"/>
  <c r="H5116" i="3"/>
  <c r="H5127" i="3"/>
  <c r="H5138" i="3"/>
  <c r="H5148" i="3"/>
  <c r="H5159" i="3"/>
  <c r="H5170" i="3"/>
  <c r="H5180" i="3"/>
  <c r="H5191" i="3"/>
  <c r="H5202" i="3"/>
  <c r="H5212" i="3"/>
  <c r="H5223" i="3"/>
  <c r="H5234" i="3"/>
  <c r="H5243" i="3"/>
  <c r="H5252" i="3"/>
  <c r="H5261" i="3"/>
  <c r="H5269" i="3"/>
  <c r="H5277" i="3"/>
  <c r="H5285" i="3"/>
  <c r="H5293" i="3"/>
  <c r="H5301" i="3"/>
  <c r="H5309" i="3"/>
  <c r="H5317" i="3"/>
  <c r="H5325" i="3"/>
  <c r="H5333" i="3"/>
  <c r="H5341" i="3"/>
  <c r="H5349" i="3"/>
  <c r="H5357" i="3"/>
  <c r="H5365" i="3"/>
  <c r="H5373" i="3"/>
  <c r="H5381" i="3"/>
  <c r="H5389" i="3"/>
  <c r="H5397" i="3"/>
  <c r="H5405" i="3"/>
  <c r="H5413" i="3"/>
  <c r="H5421" i="3"/>
  <c r="H5429" i="3"/>
  <c r="H5437" i="3"/>
  <c r="H5445" i="3"/>
  <c r="H5453" i="3"/>
  <c r="H5461" i="3"/>
  <c r="H5469" i="3"/>
  <c r="H5477" i="3"/>
  <c r="H5485" i="3"/>
  <c r="H5493" i="3"/>
  <c r="H5501" i="3"/>
  <c r="H5509" i="3"/>
  <c r="H5517" i="3"/>
  <c r="H5525" i="3"/>
  <c r="H5533" i="3"/>
  <c r="H5541" i="3"/>
  <c r="H5549" i="3"/>
  <c r="H5557" i="3"/>
  <c r="H5565" i="3"/>
  <c r="H5573" i="3"/>
  <c r="H5581" i="3"/>
  <c r="H5589" i="3"/>
  <c r="H5597" i="3"/>
  <c r="H5605" i="3"/>
  <c r="H5613" i="3"/>
  <c r="H5621" i="3"/>
  <c r="H5629" i="3"/>
  <c r="H5637" i="3"/>
  <c r="H5645" i="3"/>
  <c r="H5653" i="3"/>
  <c r="H5661" i="3"/>
  <c r="H5669" i="3"/>
  <c r="H5677" i="3"/>
  <c r="H5685" i="3"/>
  <c r="H5693" i="3"/>
  <c r="H5701" i="3"/>
  <c r="H5709" i="3"/>
  <c r="H5717" i="3"/>
  <c r="H5725" i="3"/>
  <c r="H5733" i="3"/>
  <c r="H5741" i="3"/>
  <c r="H5749" i="3"/>
  <c r="H5757" i="3"/>
  <c r="H5765" i="3"/>
  <c r="H5773" i="3"/>
  <c r="H5781" i="3"/>
  <c r="H5789" i="3"/>
  <c r="H5797" i="3"/>
  <c r="H5805" i="3"/>
  <c r="H5813" i="3"/>
  <c r="H5821" i="3"/>
  <c r="H4740" i="3"/>
  <c r="H4756" i="3"/>
  <c r="H4772" i="3"/>
  <c r="H4788" i="3"/>
  <c r="H4804" i="3"/>
  <c r="H4820" i="3"/>
  <c r="H4836" i="3"/>
  <c r="H4852" i="3"/>
  <c r="H4868" i="3"/>
  <c r="H4884" i="3"/>
  <c r="H4900" i="3"/>
  <c r="H4916" i="3"/>
  <c r="H4932" i="3"/>
  <c r="H4948" i="3"/>
  <c r="H4964" i="3"/>
  <c r="H4980" i="3"/>
  <c r="H4996" i="3"/>
  <c r="H5011" i="3"/>
  <c r="H5022" i="3"/>
  <c r="H5032" i="3"/>
  <c r="H5043" i="3"/>
  <c r="H5054" i="3"/>
  <c r="H5064" i="3"/>
  <c r="H5075" i="3"/>
  <c r="H5086" i="3"/>
  <c r="H5096" i="3"/>
  <c r="H5107" i="3"/>
  <c r="H5118" i="3"/>
  <c r="H5128" i="3"/>
  <c r="H5139" i="3"/>
  <c r="H5150" i="3"/>
  <c r="H5160" i="3"/>
  <c r="H5171" i="3"/>
  <c r="H5182" i="3"/>
  <c r="H5192" i="3"/>
  <c r="H5203" i="3"/>
  <c r="H5214" i="3"/>
  <c r="H5224" i="3"/>
  <c r="H5235" i="3"/>
  <c r="H5244" i="3"/>
  <c r="H5253" i="3"/>
  <c r="H5262" i="3"/>
  <c r="H5270" i="3"/>
  <c r="H5278" i="3"/>
  <c r="H5286" i="3"/>
  <c r="H5294" i="3"/>
  <c r="H5302" i="3"/>
  <c r="H5310" i="3"/>
  <c r="H5318" i="3"/>
  <c r="H5326" i="3"/>
  <c r="H5334" i="3"/>
  <c r="H5342" i="3"/>
  <c r="H5350" i="3"/>
  <c r="H5358" i="3"/>
  <c r="H5366" i="3"/>
  <c r="H5374" i="3"/>
  <c r="H5382" i="3"/>
  <c r="H5390" i="3"/>
  <c r="H5398" i="3"/>
  <c r="H5406" i="3"/>
  <c r="H5414" i="3"/>
  <c r="H5422" i="3"/>
  <c r="H5430" i="3"/>
  <c r="H5438" i="3"/>
  <c r="H5446" i="3"/>
  <c r="H5454" i="3"/>
  <c r="H5462" i="3"/>
  <c r="H5470" i="3"/>
  <c r="H5478" i="3"/>
  <c r="H5486" i="3"/>
  <c r="H5494" i="3"/>
  <c r="H5502" i="3"/>
  <c r="H5510" i="3"/>
  <c r="H5518" i="3"/>
  <c r="H5526" i="3"/>
  <c r="H5534" i="3"/>
  <c r="H5542" i="3"/>
  <c r="H5550" i="3"/>
  <c r="H5558" i="3"/>
  <c r="H5566" i="3"/>
  <c r="H5574" i="3"/>
  <c r="H5582" i="3"/>
  <c r="H5590" i="3"/>
  <c r="H5598" i="3"/>
  <c r="H5606" i="3"/>
  <c r="H5614" i="3"/>
  <c r="H5622" i="3"/>
  <c r="H5630" i="3"/>
  <c r="H5638" i="3"/>
  <c r="H5646" i="3"/>
  <c r="H5654" i="3"/>
  <c r="H5662" i="3"/>
  <c r="H5670" i="3"/>
  <c r="H5678" i="3"/>
  <c r="H5686" i="3"/>
  <c r="H5694" i="3"/>
  <c r="H5702" i="3"/>
  <c r="H5710" i="3"/>
  <c r="H5718" i="3"/>
  <c r="H5726" i="3"/>
  <c r="H5734" i="3"/>
  <c r="H5742" i="3"/>
  <c r="H5750" i="3"/>
  <c r="H5758" i="3"/>
  <c r="H5766" i="3"/>
  <c r="H5774" i="3"/>
  <c r="H5782" i="3"/>
  <c r="H5790" i="3"/>
  <c r="H5798" i="3"/>
  <c r="H5806" i="3"/>
  <c r="H5814" i="3"/>
  <c r="H5822" i="3"/>
  <c r="H5830" i="3"/>
  <c r="H5838" i="3"/>
  <c r="H4743" i="3"/>
  <c r="H4759" i="3"/>
  <c r="H4775" i="3"/>
  <c r="H4791" i="3"/>
  <c r="H4807" i="3"/>
  <c r="H4823" i="3"/>
  <c r="H4839" i="3"/>
  <c r="H4855" i="3"/>
  <c r="H4871" i="3"/>
  <c r="H4887" i="3"/>
  <c r="H4903" i="3"/>
  <c r="H4919" i="3"/>
  <c r="H4935" i="3"/>
  <c r="H4951" i="3"/>
  <c r="H4967" i="3"/>
  <c r="H4983" i="3"/>
  <c r="H4999" i="3"/>
  <c r="H5012" i="3"/>
  <c r="H5023" i="3"/>
  <c r="H5034" i="3"/>
  <c r="H5044" i="3"/>
  <c r="H5055" i="3"/>
  <c r="H5066" i="3"/>
  <c r="H5076" i="3"/>
  <c r="H5087" i="3"/>
  <c r="H5098" i="3"/>
  <c r="H5108" i="3"/>
  <c r="H5119" i="3"/>
  <c r="H5130" i="3"/>
  <c r="H5140" i="3"/>
  <c r="H5151" i="3"/>
  <c r="H5162" i="3"/>
  <c r="H5172" i="3"/>
  <c r="H5183" i="3"/>
  <c r="H5194" i="3"/>
  <c r="H5204" i="3"/>
  <c r="H5215" i="3"/>
  <c r="H5226" i="3"/>
  <c r="H5236" i="3"/>
  <c r="H5245" i="3"/>
  <c r="H5254" i="3"/>
  <c r="H5263" i="3"/>
  <c r="H5271" i="3"/>
  <c r="H5279" i="3"/>
  <c r="H5287" i="3"/>
  <c r="H5295" i="3"/>
  <c r="H5303" i="3"/>
  <c r="H5311" i="3"/>
  <c r="H5319" i="3"/>
  <c r="H5327" i="3"/>
  <c r="H5335" i="3"/>
  <c r="H5343" i="3"/>
  <c r="H5351" i="3"/>
  <c r="H5359" i="3"/>
  <c r="H5367" i="3"/>
  <c r="H5375" i="3"/>
  <c r="H5383" i="3"/>
  <c r="H5391" i="3"/>
  <c r="H5399" i="3"/>
  <c r="H5407" i="3"/>
  <c r="H5415" i="3"/>
  <c r="H5423" i="3"/>
  <c r="H5431" i="3"/>
  <c r="H5439" i="3"/>
  <c r="H5447" i="3"/>
  <c r="H5455" i="3"/>
  <c r="H5463" i="3"/>
  <c r="H5471" i="3"/>
  <c r="H5479" i="3"/>
  <c r="H5487" i="3"/>
  <c r="H5495" i="3"/>
  <c r="H5503" i="3"/>
  <c r="H5511" i="3"/>
  <c r="H5519" i="3"/>
  <c r="H5527" i="3"/>
  <c r="H5535" i="3"/>
  <c r="H5543" i="3"/>
  <c r="H5551" i="3"/>
  <c r="H5559" i="3"/>
  <c r="H5567" i="3"/>
  <c r="H5575" i="3"/>
  <c r="H5583" i="3"/>
  <c r="H5591" i="3"/>
  <c r="H5599" i="3"/>
  <c r="H5607" i="3"/>
  <c r="H5615" i="3"/>
  <c r="H5623" i="3"/>
  <c r="H5631" i="3"/>
  <c r="H5639" i="3"/>
  <c r="H5647" i="3"/>
  <c r="H5655" i="3"/>
  <c r="H5663" i="3"/>
  <c r="H5671" i="3"/>
  <c r="H5679" i="3"/>
  <c r="H5687" i="3"/>
  <c r="H5695" i="3"/>
  <c r="H5703" i="3"/>
  <c r="H5711" i="3"/>
  <c r="H5719" i="3"/>
  <c r="H5727" i="3"/>
  <c r="H5735" i="3"/>
  <c r="H5743" i="3"/>
  <c r="H5751" i="3"/>
  <c r="H5759" i="3"/>
  <c r="H5767" i="3"/>
  <c r="H5775" i="3"/>
  <c r="H5783" i="3"/>
  <c r="H5791" i="3"/>
  <c r="H5799" i="3"/>
  <c r="H5807" i="3"/>
  <c r="H5815" i="3"/>
  <c r="H5823" i="3"/>
  <c r="H5831" i="3"/>
  <c r="H5839" i="3"/>
  <c r="H5847" i="3"/>
  <c r="H5855" i="3"/>
  <c r="H5863" i="3"/>
  <c r="H5871" i="3"/>
  <c r="H5879" i="3"/>
  <c r="H5887" i="3"/>
  <c r="H5895" i="3"/>
  <c r="H5903" i="3"/>
  <c r="H5911" i="3"/>
  <c r="H5919" i="3"/>
  <c r="H5927" i="3"/>
  <c r="H5935" i="3"/>
  <c r="H5943" i="3"/>
  <c r="H5951" i="3"/>
  <c r="H5959" i="3"/>
  <c r="H5967" i="3"/>
  <c r="H5975" i="3"/>
  <c r="H5983" i="3"/>
  <c r="H5991" i="3"/>
  <c r="H5999" i="3"/>
  <c r="H6007" i="3"/>
  <c r="H6015" i="3"/>
  <c r="H6023" i="3"/>
  <c r="H6031" i="3"/>
  <c r="H6039" i="3"/>
  <c r="H6047" i="3"/>
  <c r="H6055" i="3"/>
  <c r="H6063" i="3"/>
  <c r="H6071" i="3"/>
  <c r="H6079" i="3"/>
  <c r="H6087" i="3"/>
  <c r="H6095" i="3"/>
  <c r="H6103" i="3"/>
  <c r="H6111" i="3"/>
  <c r="H6119" i="3"/>
  <c r="H6127" i="3"/>
  <c r="H6135" i="3"/>
  <c r="H6143" i="3"/>
  <c r="H6151" i="3"/>
  <c r="H6159" i="3"/>
  <c r="H6167" i="3"/>
  <c r="H6175" i="3"/>
  <c r="H6183" i="3"/>
  <c r="H6191" i="3"/>
  <c r="H6199" i="3"/>
  <c r="H6207" i="3"/>
  <c r="H6215" i="3"/>
  <c r="H6223" i="3"/>
  <c r="H6231" i="3"/>
  <c r="H6239" i="3"/>
  <c r="H6247" i="3"/>
  <c r="H6255" i="3"/>
  <c r="H6263" i="3"/>
  <c r="H6271" i="3"/>
  <c r="H6279" i="3"/>
  <c r="H6287" i="3"/>
  <c r="H4744" i="3"/>
  <c r="H4760" i="3"/>
  <c r="H4776" i="3"/>
  <c r="H4792" i="3"/>
  <c r="H4808" i="3"/>
  <c r="H4824" i="3"/>
  <c r="H4840" i="3"/>
  <c r="H4856" i="3"/>
  <c r="H4872" i="3"/>
  <c r="H4888" i="3"/>
  <c r="H4904" i="3"/>
  <c r="H4920" i="3"/>
  <c r="H4936" i="3"/>
  <c r="H4952" i="3"/>
  <c r="H4968" i="3"/>
  <c r="H4984" i="3"/>
  <c r="H5000" i="3"/>
  <c r="H5014" i="3"/>
  <c r="H5024" i="3"/>
  <c r="H5035" i="3"/>
  <c r="H5046" i="3"/>
  <c r="H5056" i="3"/>
  <c r="H5067" i="3"/>
  <c r="H5078" i="3"/>
  <c r="H5088" i="3"/>
  <c r="H5099" i="3"/>
  <c r="H5110" i="3"/>
  <c r="H5120" i="3"/>
  <c r="H5131" i="3"/>
  <c r="H5142" i="3"/>
  <c r="H5152" i="3"/>
  <c r="H5163" i="3"/>
  <c r="H5174" i="3"/>
  <c r="H5184" i="3"/>
  <c r="H5195" i="3"/>
  <c r="H5206" i="3"/>
  <c r="H5216" i="3"/>
  <c r="H5227" i="3"/>
  <c r="H5237" i="3"/>
  <c r="H5246" i="3"/>
  <c r="H5255" i="3"/>
  <c r="H5264" i="3"/>
  <c r="H5272" i="3"/>
  <c r="H5280" i="3"/>
  <c r="H5288" i="3"/>
  <c r="H5296" i="3"/>
  <c r="H5304" i="3"/>
  <c r="H5312" i="3"/>
  <c r="H5320" i="3"/>
  <c r="H5328" i="3"/>
  <c r="H5336" i="3"/>
  <c r="H5344" i="3"/>
  <c r="H5352" i="3"/>
  <c r="H5360" i="3"/>
  <c r="H5368" i="3"/>
  <c r="H5376" i="3"/>
  <c r="H5384" i="3"/>
  <c r="H5392" i="3"/>
  <c r="H5400" i="3"/>
  <c r="H5408" i="3"/>
  <c r="H5416" i="3"/>
  <c r="H5424" i="3"/>
  <c r="H5432" i="3"/>
  <c r="H5440" i="3"/>
  <c r="H5448" i="3"/>
  <c r="H5456" i="3"/>
  <c r="H5464" i="3"/>
  <c r="H5472" i="3"/>
  <c r="H5480" i="3"/>
  <c r="H5488" i="3"/>
  <c r="H5496" i="3"/>
  <c r="H5504" i="3"/>
  <c r="H5512" i="3"/>
  <c r="H5520" i="3"/>
  <c r="H5528" i="3"/>
  <c r="H5536" i="3"/>
  <c r="H5544" i="3"/>
  <c r="H5552" i="3"/>
  <c r="H5560" i="3"/>
  <c r="H5568" i="3"/>
  <c r="H5576" i="3"/>
  <c r="H5584" i="3"/>
  <c r="H5592" i="3"/>
  <c r="H5600" i="3"/>
  <c r="H5608" i="3"/>
  <c r="H5616" i="3"/>
  <c r="H5624" i="3"/>
  <c r="H5632" i="3"/>
  <c r="H5640" i="3"/>
  <c r="H5648" i="3"/>
  <c r="H5656" i="3"/>
  <c r="H5664" i="3"/>
  <c r="H5672" i="3"/>
  <c r="H5680" i="3"/>
  <c r="H5688" i="3"/>
  <c r="H5696" i="3"/>
  <c r="H5704" i="3"/>
  <c r="H5712" i="3"/>
  <c r="H5720" i="3"/>
  <c r="H5728" i="3"/>
  <c r="H5736" i="3"/>
  <c r="H5744" i="3"/>
  <c r="H5752" i="3"/>
  <c r="H5760" i="3"/>
  <c r="H5768" i="3"/>
  <c r="H5776" i="3"/>
  <c r="H5784" i="3"/>
  <c r="H5792" i="3"/>
  <c r="H5800" i="3"/>
  <c r="H5808" i="3"/>
  <c r="H5816" i="3"/>
  <c r="H5824" i="3"/>
  <c r="H5832" i="3"/>
  <c r="H5840" i="3"/>
  <c r="H5848" i="3"/>
  <c r="H5856" i="3"/>
  <c r="H5864" i="3"/>
  <c r="H5872" i="3"/>
  <c r="H5880" i="3"/>
  <c r="H5888" i="3"/>
  <c r="H5896" i="3"/>
  <c r="H5904" i="3"/>
  <c r="H5912" i="3"/>
  <c r="H5920" i="3"/>
  <c r="H5928" i="3"/>
  <c r="H5936" i="3"/>
  <c r="H5944" i="3"/>
  <c r="H5952" i="3"/>
  <c r="H5960" i="3"/>
  <c r="H5968" i="3"/>
  <c r="H5976" i="3"/>
  <c r="H5984" i="3"/>
  <c r="H5992" i="3"/>
  <c r="H6000" i="3"/>
  <c r="H6008" i="3"/>
  <c r="H6016" i="3"/>
  <c r="H6024" i="3"/>
  <c r="H6032" i="3"/>
  <c r="H6040" i="3"/>
  <c r="H6048" i="3"/>
  <c r="H6056" i="3"/>
  <c r="H6064" i="3"/>
  <c r="H6072" i="3"/>
  <c r="H6080" i="3"/>
  <c r="H4747" i="3"/>
  <c r="H4763" i="3"/>
  <c r="H4779" i="3"/>
  <c r="H4795" i="3"/>
  <c r="H4811" i="3"/>
  <c r="H4827" i="3"/>
  <c r="H4843" i="3"/>
  <c r="H4859" i="3"/>
  <c r="H4875" i="3"/>
  <c r="H4891" i="3"/>
  <c r="H4907" i="3"/>
  <c r="H4923" i="3"/>
  <c r="H4939" i="3"/>
  <c r="H4955" i="3"/>
  <c r="H4971" i="3"/>
  <c r="H4987" i="3"/>
  <c r="H5003" i="3"/>
  <c r="H5015" i="3"/>
  <c r="H5026" i="3"/>
  <c r="H5036" i="3"/>
  <c r="H5047" i="3"/>
  <c r="H5058" i="3"/>
  <c r="H5068" i="3"/>
  <c r="H5079" i="3"/>
  <c r="H5090" i="3"/>
  <c r="H5100" i="3"/>
  <c r="H5111" i="3"/>
  <c r="H5122" i="3"/>
  <c r="H5132" i="3"/>
  <c r="H5143" i="3"/>
  <c r="H5154" i="3"/>
  <c r="H5164" i="3"/>
  <c r="H5175" i="3"/>
  <c r="H5186" i="3"/>
  <c r="H5196" i="3"/>
  <c r="H5207" i="3"/>
  <c r="H5218" i="3"/>
  <c r="H5228" i="3"/>
  <c r="H5238" i="3"/>
  <c r="H5247" i="3"/>
  <c r="H5256" i="3"/>
  <c r="H5265" i="3"/>
  <c r="H5273" i="3"/>
  <c r="H5281" i="3"/>
  <c r="H5289" i="3"/>
  <c r="H5297" i="3"/>
  <c r="H5305" i="3"/>
  <c r="H5313" i="3"/>
  <c r="H5321" i="3"/>
  <c r="H5329" i="3"/>
  <c r="H5337" i="3"/>
  <c r="H5345" i="3"/>
  <c r="H5353" i="3"/>
  <c r="H5361" i="3"/>
  <c r="H5369" i="3"/>
  <c r="H5377" i="3"/>
  <c r="H5385" i="3"/>
  <c r="H5393" i="3"/>
  <c r="H5401" i="3"/>
  <c r="H5409" i="3"/>
  <c r="H5417" i="3"/>
  <c r="H5425" i="3"/>
  <c r="H5433" i="3"/>
  <c r="H5441" i="3"/>
  <c r="H5449" i="3"/>
  <c r="H5457" i="3"/>
  <c r="H5465" i="3"/>
  <c r="H5473" i="3"/>
  <c r="H5481" i="3"/>
  <c r="H5489" i="3"/>
  <c r="H5497" i="3"/>
  <c r="H5505" i="3"/>
  <c r="H5513" i="3"/>
  <c r="H5521" i="3"/>
  <c r="H5529" i="3"/>
  <c r="H5537" i="3"/>
  <c r="H5545" i="3"/>
  <c r="H5553" i="3"/>
  <c r="H5561" i="3"/>
  <c r="H5569" i="3"/>
  <c r="H5577" i="3"/>
  <c r="H5585" i="3"/>
  <c r="H5593" i="3"/>
  <c r="H5601" i="3"/>
  <c r="H5609" i="3"/>
  <c r="H5617" i="3"/>
  <c r="H5625" i="3"/>
  <c r="H5633" i="3"/>
  <c r="H5641" i="3"/>
  <c r="H5649" i="3"/>
  <c r="H5657" i="3"/>
  <c r="H5665" i="3"/>
  <c r="H5673" i="3"/>
  <c r="H5681" i="3"/>
  <c r="H5689" i="3"/>
  <c r="H5697" i="3"/>
  <c r="H5705" i="3"/>
  <c r="H5713" i="3"/>
  <c r="H5721" i="3"/>
  <c r="H5729" i="3"/>
  <c r="H5737" i="3"/>
  <c r="H5745" i="3"/>
  <c r="H5753" i="3"/>
  <c r="H5761" i="3"/>
  <c r="H5769" i="3"/>
  <c r="H5777" i="3"/>
  <c r="H5785" i="3"/>
  <c r="H5793" i="3"/>
  <c r="H5801" i="3"/>
  <c r="H5809" i="3"/>
  <c r="H5817" i="3"/>
  <c r="H5825" i="3"/>
  <c r="H5833" i="3"/>
  <c r="H4748" i="3"/>
  <c r="H4764" i="3"/>
  <c r="H4780" i="3"/>
  <c r="H4796" i="3"/>
  <c r="H4812" i="3"/>
  <c r="H4828" i="3"/>
  <c r="H4844" i="3"/>
  <c r="H4860" i="3"/>
  <c r="H4876" i="3"/>
  <c r="H4892" i="3"/>
  <c r="H4908" i="3"/>
  <c r="H4924" i="3"/>
  <c r="H4940" i="3"/>
  <c r="H4956" i="3"/>
  <c r="H4972" i="3"/>
  <c r="H4988" i="3"/>
  <c r="H5004" i="3"/>
  <c r="H5016" i="3"/>
  <c r="H5027" i="3"/>
  <c r="H5038" i="3"/>
  <c r="H5048" i="3"/>
  <c r="H5059" i="3"/>
  <c r="H5070" i="3"/>
  <c r="H5080" i="3"/>
  <c r="H5091" i="3"/>
  <c r="H5102" i="3"/>
  <c r="H5112" i="3"/>
  <c r="H5123" i="3"/>
  <c r="H5134" i="3"/>
  <c r="H5144" i="3"/>
  <c r="H5155" i="3"/>
  <c r="H5166" i="3"/>
  <c r="H5176" i="3"/>
  <c r="H5187" i="3"/>
  <c r="H5198" i="3"/>
  <c r="H5208" i="3"/>
  <c r="H5219" i="3"/>
  <c r="H5230" i="3"/>
  <c r="H5239" i="3"/>
  <c r="H5248" i="3"/>
  <c r="H5258" i="3"/>
  <c r="H5266" i="3"/>
  <c r="H5274" i="3"/>
  <c r="H5282" i="3"/>
  <c r="H5290" i="3"/>
  <c r="H5298" i="3"/>
  <c r="H5306" i="3"/>
  <c r="H5314" i="3"/>
  <c r="H5322" i="3"/>
  <c r="H5330" i="3"/>
  <c r="H5338" i="3"/>
  <c r="H5346" i="3"/>
  <c r="H5354" i="3"/>
  <c r="H5362" i="3"/>
  <c r="H5370" i="3"/>
  <c r="H5378" i="3"/>
  <c r="H5386" i="3"/>
  <c r="H5394" i="3"/>
  <c r="H5402" i="3"/>
  <c r="H5410" i="3"/>
  <c r="H5418" i="3"/>
  <c r="H5426" i="3"/>
  <c r="H5434" i="3"/>
  <c r="H5442" i="3"/>
  <c r="H5450" i="3"/>
  <c r="H5458" i="3"/>
  <c r="H5466" i="3"/>
  <c r="H5474" i="3"/>
  <c r="H5482" i="3"/>
  <c r="H5490" i="3"/>
  <c r="H5498" i="3"/>
  <c r="H5506" i="3"/>
  <c r="H5514" i="3"/>
  <c r="H5522" i="3"/>
  <c r="H5530" i="3"/>
  <c r="H5538" i="3"/>
  <c r="H5546" i="3"/>
  <c r="H5554" i="3"/>
  <c r="H5562" i="3"/>
  <c r="H5570" i="3"/>
  <c r="H5578" i="3"/>
  <c r="H5586" i="3"/>
  <c r="H5594" i="3"/>
  <c r="H5602" i="3"/>
  <c r="H5610" i="3"/>
  <c r="H5618" i="3"/>
  <c r="H5626" i="3"/>
  <c r="H5634" i="3"/>
  <c r="H5642" i="3"/>
  <c r="H5650" i="3"/>
  <c r="H5658" i="3"/>
  <c r="H5666" i="3"/>
  <c r="H5674" i="3"/>
  <c r="H5682" i="3"/>
  <c r="H5690" i="3"/>
  <c r="H5698" i="3"/>
  <c r="H5706" i="3"/>
  <c r="H5714" i="3"/>
  <c r="H5722" i="3"/>
  <c r="H5730" i="3"/>
  <c r="H5738" i="3"/>
  <c r="H5746" i="3"/>
  <c r="H5754" i="3"/>
  <c r="H5762" i="3"/>
  <c r="H5770" i="3"/>
  <c r="H5778" i="3"/>
  <c r="H5786" i="3"/>
  <c r="H5794" i="3"/>
  <c r="H5802" i="3"/>
  <c r="H5810" i="3"/>
  <c r="H5818" i="3"/>
  <c r="H4751" i="3"/>
  <c r="H4767" i="3"/>
  <c r="H4783" i="3"/>
  <c r="H4799" i="3"/>
  <c r="H4815" i="3"/>
  <c r="H4831" i="3"/>
  <c r="H4847" i="3"/>
  <c r="H4863" i="3"/>
  <c r="H4879" i="3"/>
  <c r="H4895" i="3"/>
  <c r="H4911" i="3"/>
  <c r="H4927" i="3"/>
  <c r="H4943" i="3"/>
  <c r="H4959" i="3"/>
  <c r="H4975" i="3"/>
  <c r="H4991" i="3"/>
  <c r="H5007" i="3"/>
  <c r="H5018" i="3"/>
  <c r="H5028" i="3"/>
  <c r="H5039" i="3"/>
  <c r="H5050" i="3"/>
  <c r="H5060" i="3"/>
  <c r="H5071" i="3"/>
  <c r="H5082" i="3"/>
  <c r="H5092" i="3"/>
  <c r="H5103" i="3"/>
  <c r="H5114" i="3"/>
  <c r="H5124" i="3"/>
  <c r="H5135" i="3"/>
  <c r="H5146" i="3"/>
  <c r="H5156" i="3"/>
  <c r="H5167" i="3"/>
  <c r="H5178" i="3"/>
  <c r="H5188" i="3"/>
  <c r="H5199" i="3"/>
  <c r="H5210" i="3"/>
  <c r="H5220" i="3"/>
  <c r="H5231" i="3"/>
  <c r="H5240" i="3"/>
  <c r="H5250" i="3"/>
  <c r="H5259" i="3"/>
  <c r="H5267" i="3"/>
  <c r="H5275" i="3"/>
  <c r="H5283" i="3"/>
  <c r="H5291" i="3"/>
  <c r="H5299" i="3"/>
  <c r="H5307" i="3"/>
  <c r="H5315" i="3"/>
  <c r="H5323" i="3"/>
  <c r="H5331" i="3"/>
  <c r="H5339" i="3"/>
  <c r="H5347" i="3"/>
  <c r="H5355" i="3"/>
  <c r="H5363" i="3"/>
  <c r="H5371" i="3"/>
  <c r="H5379" i="3"/>
  <c r="H5387" i="3"/>
  <c r="H5395" i="3"/>
  <c r="H5403" i="3"/>
  <c r="H5411" i="3"/>
  <c r="H5419" i="3"/>
  <c r="H5427" i="3"/>
  <c r="H5435" i="3"/>
  <c r="H5443" i="3"/>
  <c r="H5451" i="3"/>
  <c r="H5459" i="3"/>
  <c r="H5467" i="3"/>
  <c r="H5475" i="3"/>
  <c r="H5483" i="3"/>
  <c r="H5491" i="3"/>
  <c r="H5499" i="3"/>
  <c r="H5507" i="3"/>
  <c r="H5515" i="3"/>
  <c r="H5523" i="3"/>
  <c r="H5531" i="3"/>
  <c r="H5539" i="3"/>
  <c r="H5547" i="3"/>
  <c r="H5555" i="3"/>
  <c r="H5563" i="3"/>
  <c r="H5571" i="3"/>
  <c r="H5579" i="3"/>
  <c r="H5587" i="3"/>
  <c r="H5595" i="3"/>
  <c r="H5603" i="3"/>
  <c r="H5611" i="3"/>
  <c r="H5619" i="3"/>
  <c r="H5627" i="3"/>
  <c r="H5635" i="3"/>
  <c r="H5643" i="3"/>
  <c r="H5651" i="3"/>
  <c r="H5659" i="3"/>
  <c r="H5667" i="3"/>
  <c r="H5675" i="3"/>
  <c r="H5683" i="3"/>
  <c r="H5691" i="3"/>
  <c r="H5699" i="3"/>
  <c r="H5707" i="3"/>
  <c r="H5715" i="3"/>
  <c r="H5723" i="3"/>
  <c r="H5731" i="3"/>
  <c r="H5739" i="3"/>
  <c r="H5747" i="3"/>
  <c r="H5755" i="3"/>
  <c r="H5763" i="3"/>
  <c r="H5771" i="3"/>
  <c r="H5779" i="3"/>
  <c r="H5787" i="3"/>
  <c r="H5795" i="3"/>
  <c r="H5803" i="3"/>
  <c r="H5811" i="3"/>
  <c r="H5819" i="3"/>
  <c r="H5827" i="3"/>
  <c r="H5835" i="3"/>
  <c r="H5843" i="3"/>
  <c r="H5851" i="3"/>
  <c r="H5859" i="3"/>
  <c r="H5867" i="3"/>
  <c r="H5875" i="3"/>
  <c r="H5883" i="3"/>
  <c r="H5891" i="3"/>
  <c r="H5899" i="3"/>
  <c r="H5907" i="3"/>
  <c r="H5915" i="3"/>
  <c r="H5923" i="3"/>
  <c r="H5931" i="3"/>
  <c r="H5939" i="3"/>
  <c r="H5947" i="3"/>
  <c r="H5955" i="3"/>
  <c r="H5963" i="3"/>
  <c r="H5971" i="3"/>
  <c r="H5979" i="3"/>
  <c r="H5987" i="3"/>
  <c r="H5995" i="3"/>
  <c r="H6003" i="3"/>
  <c r="H6011" i="3"/>
  <c r="H6019" i="3"/>
  <c r="H6027" i="3"/>
  <c r="H6035" i="3"/>
  <c r="H6043" i="3"/>
  <c r="H6051" i="3"/>
  <c r="H6059" i="3"/>
  <c r="H6067" i="3"/>
  <c r="H6075" i="3"/>
  <c r="H6083" i="3"/>
  <c r="H6091" i="3"/>
  <c r="H6099" i="3"/>
  <c r="H6107" i="3"/>
  <c r="H6115" i="3"/>
  <c r="H6123" i="3"/>
  <c r="H6131" i="3"/>
  <c r="H6139" i="3"/>
  <c r="H6147" i="3"/>
  <c r="H6155" i="3"/>
  <c r="H6163" i="3"/>
  <c r="H6171" i="3"/>
  <c r="H6179" i="3"/>
  <c r="H6187" i="3"/>
  <c r="H6195" i="3"/>
  <c r="H6203" i="3"/>
  <c r="H6211" i="3"/>
  <c r="H6219" i="3"/>
  <c r="H6227" i="3"/>
  <c r="H6235" i="3"/>
  <c r="H6243" i="3"/>
  <c r="H6251" i="3"/>
  <c r="H5826" i="3"/>
  <c r="H5849" i="3"/>
  <c r="H5865" i="3"/>
  <c r="H5881" i="3"/>
  <c r="H5897" i="3"/>
  <c r="H5913" i="3"/>
  <c r="H5929" i="3"/>
  <c r="H5945" i="3"/>
  <c r="H5961" i="3"/>
  <c r="H5977" i="3"/>
  <c r="H5993" i="3"/>
  <c r="H6009" i="3"/>
  <c r="H6025" i="3"/>
  <c r="H6041" i="3"/>
  <c r="H6057" i="3"/>
  <c r="H6073" i="3"/>
  <c r="H6086" i="3"/>
  <c r="H6097" i="3"/>
  <c r="H6108" i="3"/>
  <c r="H6118" i="3"/>
  <c r="H6129" i="3"/>
  <c r="H6140" i="3"/>
  <c r="H6150" i="3"/>
  <c r="H6161" i="3"/>
  <c r="H6172" i="3"/>
  <c r="H6182" i="3"/>
  <c r="H6193" i="3"/>
  <c r="H6204" i="3"/>
  <c r="H6214" i="3"/>
  <c r="H6225" i="3"/>
  <c r="H6236" i="3"/>
  <c r="H6246" i="3"/>
  <c r="H6257" i="3"/>
  <c r="H6266" i="3"/>
  <c r="H6275" i="3"/>
  <c r="H6284" i="3"/>
  <c r="H6293" i="3"/>
  <c r="H6301" i="3"/>
  <c r="H6309" i="3"/>
  <c r="H6317" i="3"/>
  <c r="H6325" i="3"/>
  <c r="H6333" i="3"/>
  <c r="H6341" i="3"/>
  <c r="H6349" i="3"/>
  <c r="H6357" i="3"/>
  <c r="H6365" i="3"/>
  <c r="H6373" i="3"/>
  <c r="H6381" i="3"/>
  <c r="H6389" i="3"/>
  <c r="H6397" i="3"/>
  <c r="H6405" i="3"/>
  <c r="H6413" i="3"/>
  <c r="H6421" i="3"/>
  <c r="H6429" i="3"/>
  <c r="H6437" i="3"/>
  <c r="H6445" i="3"/>
  <c r="H6453" i="3"/>
  <c r="H6461" i="3"/>
  <c r="H6469" i="3"/>
  <c r="H6477" i="3"/>
  <c r="H6485" i="3"/>
  <c r="H6493" i="3"/>
  <c r="H6501" i="3"/>
  <c r="H6509" i="3"/>
  <c r="H6517" i="3"/>
  <c r="H6525" i="3"/>
  <c r="H6533" i="3"/>
  <c r="H6541" i="3"/>
  <c r="H6549" i="3"/>
  <c r="H6557" i="3"/>
  <c r="H6565" i="3"/>
  <c r="H6573" i="3"/>
  <c r="H6581" i="3"/>
  <c r="H6589" i="3"/>
  <c r="H6597" i="3"/>
  <c r="H6605" i="3"/>
  <c r="H6613" i="3"/>
  <c r="H6621" i="3"/>
  <c r="H6629" i="3"/>
  <c r="H6637" i="3"/>
  <c r="H6645" i="3"/>
  <c r="H6653" i="3"/>
  <c r="H6661" i="3"/>
  <c r="H6669" i="3"/>
  <c r="H6677" i="3"/>
  <c r="H6685" i="3"/>
  <c r="H6693" i="3"/>
  <c r="H6701" i="3"/>
  <c r="H6709" i="3"/>
  <c r="H6717" i="3"/>
  <c r="H6725" i="3"/>
  <c r="H6733" i="3"/>
  <c r="H6741" i="3"/>
  <c r="H6749" i="3"/>
  <c r="H6757" i="3"/>
  <c r="H6765" i="3"/>
  <c r="H6773" i="3"/>
  <c r="H6781" i="3"/>
  <c r="H6789" i="3"/>
  <c r="H6797" i="3"/>
  <c r="H6805" i="3"/>
  <c r="H6813" i="3"/>
  <c r="H6821" i="3"/>
  <c r="H6829" i="3"/>
  <c r="H6837" i="3"/>
  <c r="H6845" i="3"/>
  <c r="H6853" i="3"/>
  <c r="H6861" i="3"/>
  <c r="H6869" i="3"/>
  <c r="H6877" i="3"/>
  <c r="H6885" i="3"/>
  <c r="H6893" i="3"/>
  <c r="H6901" i="3"/>
  <c r="H6909" i="3"/>
  <c r="H6917" i="3"/>
  <c r="H6925" i="3"/>
  <c r="H6933" i="3"/>
  <c r="H6941" i="3"/>
  <c r="H6949" i="3"/>
  <c r="H6957" i="3"/>
  <c r="H6965" i="3"/>
  <c r="H6973" i="3"/>
  <c r="H6981" i="3"/>
  <c r="H6989" i="3"/>
  <c r="H6997" i="3"/>
  <c r="H7005" i="3"/>
  <c r="H7013" i="3"/>
  <c r="H7021" i="3"/>
  <c r="H7029" i="3"/>
  <c r="H7037" i="3"/>
  <c r="H7045" i="3"/>
  <c r="H7053" i="3"/>
  <c r="H7061" i="3"/>
  <c r="H7069" i="3"/>
  <c r="H7077" i="3"/>
  <c r="H7085" i="3"/>
  <c r="H7093" i="3"/>
  <c r="H7101" i="3"/>
  <c r="H7109" i="3"/>
  <c r="H7117" i="3"/>
  <c r="H7125" i="3"/>
  <c r="H7133" i="3"/>
  <c r="H7141" i="3"/>
  <c r="H7149" i="3"/>
  <c r="H7157" i="3"/>
  <c r="H7165" i="3"/>
  <c r="H7173" i="3"/>
  <c r="H7181" i="3"/>
  <c r="H7189" i="3"/>
  <c r="H7197" i="3"/>
  <c r="H7205" i="3"/>
  <c r="H7213" i="3"/>
  <c r="H7221" i="3"/>
  <c r="H7229" i="3"/>
  <c r="H7237" i="3"/>
  <c r="H7245" i="3"/>
  <c r="H7253" i="3"/>
  <c r="H7261" i="3"/>
  <c r="H7269" i="3"/>
  <c r="H7277" i="3"/>
  <c r="H7285" i="3"/>
  <c r="H7293" i="3"/>
  <c r="H7301" i="3"/>
  <c r="H7309" i="3"/>
  <c r="H7317" i="3"/>
  <c r="H7325" i="3"/>
  <c r="H7333" i="3"/>
  <c r="H7341" i="3"/>
  <c r="H7349" i="3"/>
  <c r="H7357" i="3"/>
  <c r="H5829" i="3"/>
  <c r="H5850" i="3"/>
  <c r="H5866" i="3"/>
  <c r="H5882" i="3"/>
  <c r="H5898" i="3"/>
  <c r="H5914" i="3"/>
  <c r="H5930" i="3"/>
  <c r="H5946" i="3"/>
  <c r="H5962" i="3"/>
  <c r="H5978" i="3"/>
  <c r="H5994" i="3"/>
  <c r="H6010" i="3"/>
  <c r="H6026" i="3"/>
  <c r="H6042" i="3"/>
  <c r="H6058" i="3"/>
  <c r="H6074" i="3"/>
  <c r="H6088" i="3"/>
  <c r="H6098" i="3"/>
  <c r="H6109" i="3"/>
  <c r="H6120" i="3"/>
  <c r="H6130" i="3"/>
  <c r="H6141" i="3"/>
  <c r="H6152" i="3"/>
  <c r="H6162" i="3"/>
  <c r="H6173" i="3"/>
  <c r="H6184" i="3"/>
  <c r="H6194" i="3"/>
  <c r="H6205" i="3"/>
  <c r="H6216" i="3"/>
  <c r="H6226" i="3"/>
  <c r="H6237" i="3"/>
  <c r="H6248" i="3"/>
  <c r="H6258" i="3"/>
  <c r="H6267" i="3"/>
  <c r="H6276" i="3"/>
  <c r="H6285" i="3"/>
  <c r="H6294" i="3"/>
  <c r="H6302" i="3"/>
  <c r="H6310" i="3"/>
  <c r="H6318" i="3"/>
  <c r="H6326" i="3"/>
  <c r="H6334" i="3"/>
  <c r="H6342" i="3"/>
  <c r="H6350" i="3"/>
  <c r="H6358" i="3"/>
  <c r="H6366" i="3"/>
  <c r="H6374" i="3"/>
  <c r="H6382" i="3"/>
  <c r="H6390" i="3"/>
  <c r="H6398" i="3"/>
  <c r="H6406" i="3"/>
  <c r="H6414" i="3"/>
  <c r="H6422" i="3"/>
  <c r="H6430" i="3"/>
  <c r="H6438" i="3"/>
  <c r="H6446" i="3"/>
  <c r="H6454" i="3"/>
  <c r="H6462" i="3"/>
  <c r="H6470" i="3"/>
  <c r="H6478" i="3"/>
  <c r="H6486" i="3"/>
  <c r="H6494" i="3"/>
  <c r="H6502" i="3"/>
  <c r="H6510" i="3"/>
  <c r="H6518" i="3"/>
  <c r="H6526" i="3"/>
  <c r="H6534" i="3"/>
  <c r="H6542" i="3"/>
  <c r="H6550" i="3"/>
  <c r="H6558" i="3"/>
  <c r="H6566" i="3"/>
  <c r="H6574" i="3"/>
  <c r="H6582" i="3"/>
  <c r="H6590" i="3"/>
  <c r="H6598" i="3"/>
  <c r="H6606" i="3"/>
  <c r="H6614" i="3"/>
  <c r="H6622" i="3"/>
  <c r="H6630" i="3"/>
  <c r="H6638" i="3"/>
  <c r="H6646" i="3"/>
  <c r="H6654" i="3"/>
  <c r="H6662" i="3"/>
  <c r="H6670" i="3"/>
  <c r="H6678" i="3"/>
  <c r="H6686" i="3"/>
  <c r="H6694" i="3"/>
  <c r="H6702" i="3"/>
  <c r="H6710" i="3"/>
  <c r="H6718" i="3"/>
  <c r="H6726" i="3"/>
  <c r="H6734" i="3"/>
  <c r="H6742" i="3"/>
  <c r="H6750" i="3"/>
  <c r="H6758" i="3"/>
  <c r="H6766" i="3"/>
  <c r="H6774" i="3"/>
  <c r="H6782" i="3"/>
  <c r="H6790" i="3"/>
  <c r="H6798" i="3"/>
  <c r="H6806" i="3"/>
  <c r="H6814" i="3"/>
  <c r="H6822" i="3"/>
  <c r="H6830" i="3"/>
  <c r="H6838" i="3"/>
  <c r="H6846" i="3"/>
  <c r="H6854" i="3"/>
  <c r="H6862" i="3"/>
  <c r="H6870" i="3"/>
  <c r="H6878" i="3"/>
  <c r="H6886" i="3"/>
  <c r="H6894" i="3"/>
  <c r="H6902" i="3"/>
  <c r="H6910" i="3"/>
  <c r="H6918" i="3"/>
  <c r="H6926" i="3"/>
  <c r="H6934" i="3"/>
  <c r="H6942" i="3"/>
  <c r="H6950" i="3"/>
  <c r="H6958" i="3"/>
  <c r="H6966" i="3"/>
  <c r="H6974" i="3"/>
  <c r="H6982" i="3"/>
  <c r="H6990" i="3"/>
  <c r="H6998" i="3"/>
  <c r="H7006" i="3"/>
  <c r="H7014" i="3"/>
  <c r="H7022" i="3"/>
  <c r="H7030" i="3"/>
  <c r="H7038" i="3"/>
  <c r="H7046" i="3"/>
  <c r="H7054" i="3"/>
  <c r="H7062" i="3"/>
  <c r="H7070" i="3"/>
  <c r="H7078" i="3"/>
  <c r="H7086" i="3"/>
  <c r="H7094" i="3"/>
  <c r="H7102" i="3"/>
  <c r="H7110" i="3"/>
  <c r="H7118" i="3"/>
  <c r="H7126" i="3"/>
  <c r="H7134" i="3"/>
  <c r="H7142" i="3"/>
  <c r="H7150" i="3"/>
  <c r="H7158" i="3"/>
  <c r="H7166" i="3"/>
  <c r="H7174" i="3"/>
  <c r="H7182" i="3"/>
  <c r="H7190" i="3"/>
  <c r="H7198" i="3"/>
  <c r="H7206" i="3"/>
  <c r="H7214" i="3"/>
  <c r="H7222" i="3"/>
  <c r="H7230" i="3"/>
  <c r="H7238" i="3"/>
  <c r="H7246" i="3"/>
  <c r="H5834" i="3"/>
  <c r="H5853" i="3"/>
  <c r="H5869" i="3"/>
  <c r="H5885" i="3"/>
  <c r="H5901" i="3"/>
  <c r="H5917" i="3"/>
  <c r="H5933" i="3"/>
  <c r="H5949" i="3"/>
  <c r="H5965" i="3"/>
  <c r="H5981" i="3"/>
  <c r="H5997" i="3"/>
  <c r="H6013" i="3"/>
  <c r="H6029" i="3"/>
  <c r="H6045" i="3"/>
  <c r="H6061" i="3"/>
  <c r="H6077" i="3"/>
  <c r="H6089" i="3"/>
  <c r="H6100" i="3"/>
  <c r="H6110" i="3"/>
  <c r="H6121" i="3"/>
  <c r="H6132" i="3"/>
  <c r="H6142" i="3"/>
  <c r="H6153" i="3"/>
  <c r="H6164" i="3"/>
  <c r="H6174" i="3"/>
  <c r="H6185" i="3"/>
  <c r="H6196" i="3"/>
  <c r="H6206" i="3"/>
  <c r="H6217" i="3"/>
  <c r="H6228" i="3"/>
  <c r="H6238" i="3"/>
  <c r="H6249" i="3"/>
  <c r="H6259" i="3"/>
  <c r="H6268" i="3"/>
  <c r="H6277" i="3"/>
  <c r="H6286" i="3"/>
  <c r="H6295" i="3"/>
  <c r="H6303" i="3"/>
  <c r="H6311" i="3"/>
  <c r="H6319" i="3"/>
  <c r="H6327" i="3"/>
  <c r="H6335" i="3"/>
  <c r="H6343" i="3"/>
  <c r="H6351" i="3"/>
  <c r="H6359" i="3"/>
  <c r="H6367" i="3"/>
  <c r="H6375" i="3"/>
  <c r="H6383" i="3"/>
  <c r="H6391" i="3"/>
  <c r="H6399" i="3"/>
  <c r="H6407" i="3"/>
  <c r="H6415" i="3"/>
  <c r="H6423" i="3"/>
  <c r="H6431" i="3"/>
  <c r="H6439" i="3"/>
  <c r="H6447" i="3"/>
  <c r="H6455" i="3"/>
  <c r="H6463" i="3"/>
  <c r="H6471" i="3"/>
  <c r="H6479" i="3"/>
  <c r="H6487" i="3"/>
  <c r="H6495" i="3"/>
  <c r="H6503" i="3"/>
  <c r="H6511" i="3"/>
  <c r="H6519" i="3"/>
  <c r="H6527" i="3"/>
  <c r="H6535" i="3"/>
  <c r="H6543" i="3"/>
  <c r="H6551" i="3"/>
  <c r="H6559" i="3"/>
  <c r="H6567" i="3"/>
  <c r="H6575" i="3"/>
  <c r="H6583" i="3"/>
  <c r="H6591" i="3"/>
  <c r="H6599" i="3"/>
  <c r="H6607" i="3"/>
  <c r="H6615" i="3"/>
  <c r="H6623" i="3"/>
  <c r="H6631" i="3"/>
  <c r="H6639" i="3"/>
  <c r="H6647" i="3"/>
  <c r="H6655" i="3"/>
  <c r="H6663" i="3"/>
  <c r="H6671" i="3"/>
  <c r="H6679" i="3"/>
  <c r="H6687" i="3"/>
  <c r="H6695" i="3"/>
  <c r="H6703" i="3"/>
  <c r="H6711" i="3"/>
  <c r="H6719" i="3"/>
  <c r="H6727" i="3"/>
  <c r="H6735" i="3"/>
  <c r="H6743" i="3"/>
  <c r="H6751" i="3"/>
  <c r="H6759" i="3"/>
  <c r="H6767" i="3"/>
  <c r="H6775" i="3"/>
  <c r="H6783" i="3"/>
  <c r="H6791" i="3"/>
  <c r="H6799" i="3"/>
  <c r="H6807" i="3"/>
  <c r="H6815" i="3"/>
  <c r="H6823" i="3"/>
  <c r="H6831" i="3"/>
  <c r="H6839" i="3"/>
  <c r="H6847" i="3"/>
  <c r="H6855" i="3"/>
  <c r="H6863" i="3"/>
  <c r="H6871" i="3"/>
  <c r="H6879" i="3"/>
  <c r="H6887" i="3"/>
  <c r="H6895" i="3"/>
  <c r="H6903" i="3"/>
  <c r="H6911" i="3"/>
  <c r="H6919" i="3"/>
  <c r="H6927" i="3"/>
  <c r="H6935" i="3"/>
  <c r="H6943" i="3"/>
  <c r="H6951" i="3"/>
  <c r="H6959" i="3"/>
  <c r="H6967" i="3"/>
  <c r="H6975" i="3"/>
  <c r="H6983" i="3"/>
  <c r="H6991" i="3"/>
  <c r="H6999" i="3"/>
  <c r="H7007" i="3"/>
  <c r="H7015" i="3"/>
  <c r="H7023" i="3"/>
  <c r="H7031" i="3"/>
  <c r="H7039" i="3"/>
  <c r="H7047" i="3"/>
  <c r="H7055" i="3"/>
  <c r="H7063" i="3"/>
  <c r="H7071" i="3"/>
  <c r="H7079" i="3"/>
  <c r="H7087" i="3"/>
  <c r="H7095" i="3"/>
  <c r="H7103" i="3"/>
  <c r="H7111" i="3"/>
  <c r="H7119" i="3"/>
  <c r="H7127" i="3"/>
  <c r="H7135" i="3"/>
  <c r="H7143" i="3"/>
  <c r="H7151" i="3"/>
  <c r="H7159" i="3"/>
  <c r="H7167" i="3"/>
  <c r="H7175" i="3"/>
  <c r="H7183" i="3"/>
  <c r="H7191" i="3"/>
  <c r="H7199" i="3"/>
  <c r="H7207" i="3"/>
  <c r="H7215" i="3"/>
  <c r="H7223" i="3"/>
  <c r="H7231" i="3"/>
  <c r="H7239" i="3"/>
  <c r="H5837" i="3"/>
  <c r="H5854" i="3"/>
  <c r="H5870" i="3"/>
  <c r="H5886" i="3"/>
  <c r="H5902" i="3"/>
  <c r="H5918" i="3"/>
  <c r="H5934" i="3"/>
  <c r="H5950" i="3"/>
  <c r="H5966" i="3"/>
  <c r="H5982" i="3"/>
  <c r="H5998" i="3"/>
  <c r="H6014" i="3"/>
  <c r="H6030" i="3"/>
  <c r="H6046" i="3"/>
  <c r="H6062" i="3"/>
  <c r="H6078" i="3"/>
  <c r="H6090" i="3"/>
  <c r="H6101" i="3"/>
  <c r="H6112" i="3"/>
  <c r="H6122" i="3"/>
  <c r="H6133" i="3"/>
  <c r="H6144" i="3"/>
  <c r="H6154" i="3"/>
  <c r="H6165" i="3"/>
  <c r="H6176" i="3"/>
  <c r="H6186" i="3"/>
  <c r="H6197" i="3"/>
  <c r="H6208" i="3"/>
  <c r="H6218" i="3"/>
  <c r="H6229" i="3"/>
  <c r="H6240" i="3"/>
  <c r="H6250" i="3"/>
  <c r="H6260" i="3"/>
  <c r="H6269" i="3"/>
  <c r="H6278" i="3"/>
  <c r="H6288" i="3"/>
  <c r="H6296" i="3"/>
  <c r="H6304" i="3"/>
  <c r="H6312" i="3"/>
  <c r="H6320" i="3"/>
  <c r="H6328" i="3"/>
  <c r="H6336" i="3"/>
  <c r="H6344" i="3"/>
  <c r="H6352" i="3"/>
  <c r="H6360" i="3"/>
  <c r="H6368" i="3"/>
  <c r="H6376" i="3"/>
  <c r="H6384" i="3"/>
  <c r="H6392" i="3"/>
  <c r="H6400" i="3"/>
  <c r="H6408" i="3"/>
  <c r="H6416" i="3"/>
  <c r="H6424" i="3"/>
  <c r="H6432" i="3"/>
  <c r="H6440" i="3"/>
  <c r="H6448" i="3"/>
  <c r="H6456" i="3"/>
  <c r="H6464" i="3"/>
  <c r="H6472" i="3"/>
  <c r="H6480" i="3"/>
  <c r="H6488" i="3"/>
  <c r="H6496" i="3"/>
  <c r="H6504" i="3"/>
  <c r="H6512" i="3"/>
  <c r="H6520" i="3"/>
  <c r="H6528" i="3"/>
  <c r="H6536" i="3"/>
  <c r="H6544" i="3"/>
  <c r="H6552" i="3"/>
  <c r="H6560" i="3"/>
  <c r="H6568" i="3"/>
  <c r="H6576" i="3"/>
  <c r="H6584" i="3"/>
  <c r="H6592" i="3"/>
  <c r="H6600" i="3"/>
  <c r="H6608" i="3"/>
  <c r="H6616" i="3"/>
  <c r="H6624" i="3"/>
  <c r="H6632" i="3"/>
  <c r="H6640" i="3"/>
  <c r="H6648" i="3"/>
  <c r="H6656" i="3"/>
  <c r="H6664" i="3"/>
  <c r="H6672" i="3"/>
  <c r="H6680" i="3"/>
  <c r="H6688" i="3"/>
  <c r="H6696" i="3"/>
  <c r="H6704" i="3"/>
  <c r="H6712" i="3"/>
  <c r="H6720" i="3"/>
  <c r="H6728" i="3"/>
  <c r="H6736" i="3"/>
  <c r="H6744" i="3"/>
  <c r="H6752" i="3"/>
  <c r="H6760" i="3"/>
  <c r="H6768" i="3"/>
  <c r="H6776" i="3"/>
  <c r="H6784" i="3"/>
  <c r="H6792" i="3"/>
  <c r="H6800" i="3"/>
  <c r="H6808" i="3"/>
  <c r="H6816" i="3"/>
  <c r="H6824" i="3"/>
  <c r="H6832" i="3"/>
  <c r="H6840" i="3"/>
  <c r="H6848" i="3"/>
  <c r="H6856" i="3"/>
  <c r="H6864" i="3"/>
  <c r="H6872" i="3"/>
  <c r="H6880" i="3"/>
  <c r="H6888" i="3"/>
  <c r="H6896" i="3"/>
  <c r="H6904" i="3"/>
  <c r="H6912" i="3"/>
  <c r="H6920" i="3"/>
  <c r="H6928" i="3"/>
  <c r="H6936" i="3"/>
  <c r="H6944" i="3"/>
  <c r="H6952" i="3"/>
  <c r="H6960" i="3"/>
  <c r="H6968" i="3"/>
  <c r="H6976" i="3"/>
  <c r="H6984" i="3"/>
  <c r="H6992" i="3"/>
  <c r="H7000" i="3"/>
  <c r="H7008" i="3"/>
  <c r="H7016" i="3"/>
  <c r="H7024" i="3"/>
  <c r="H7032" i="3"/>
  <c r="H7040" i="3"/>
  <c r="H7048" i="3"/>
  <c r="H7056" i="3"/>
  <c r="H7064" i="3"/>
  <c r="H7072" i="3"/>
  <c r="H7080" i="3"/>
  <c r="H7088" i="3"/>
  <c r="H7096" i="3"/>
  <c r="H7104" i="3"/>
  <c r="H7112" i="3"/>
  <c r="H7120" i="3"/>
  <c r="H7128" i="3"/>
  <c r="H7136" i="3"/>
  <c r="H7144" i="3"/>
  <c r="H7152" i="3"/>
  <c r="H7160" i="3"/>
  <c r="H7168" i="3"/>
  <c r="H7176" i="3"/>
  <c r="H7184" i="3"/>
  <c r="H7192" i="3"/>
  <c r="H7200" i="3"/>
  <c r="H7208" i="3"/>
  <c r="H7216" i="3"/>
  <c r="H7224" i="3"/>
  <c r="H7232" i="3"/>
  <c r="H7240" i="3"/>
  <c r="H7248" i="3"/>
  <c r="H7256" i="3"/>
  <c r="H7264" i="3"/>
  <c r="H7272" i="3"/>
  <c r="H7280" i="3"/>
  <c r="H5841" i="3"/>
  <c r="H5857" i="3"/>
  <c r="H5873" i="3"/>
  <c r="H5889" i="3"/>
  <c r="H5905" i="3"/>
  <c r="H5921" i="3"/>
  <c r="H5937" i="3"/>
  <c r="H5953" i="3"/>
  <c r="H5969" i="3"/>
  <c r="H5985" i="3"/>
  <c r="H6001" i="3"/>
  <c r="H6017" i="3"/>
  <c r="H6033" i="3"/>
  <c r="H6049" i="3"/>
  <c r="H6065" i="3"/>
  <c r="H6081" i="3"/>
  <c r="H6092" i="3"/>
  <c r="H6102" i="3"/>
  <c r="H6113" i="3"/>
  <c r="H6124" i="3"/>
  <c r="H6134" i="3"/>
  <c r="H6145" i="3"/>
  <c r="H6156" i="3"/>
  <c r="H6166" i="3"/>
  <c r="H6177" i="3"/>
  <c r="H6188" i="3"/>
  <c r="H6198" i="3"/>
  <c r="H6209" i="3"/>
  <c r="H6220" i="3"/>
  <c r="H6230" i="3"/>
  <c r="H6241" i="3"/>
  <c r="H6252" i="3"/>
  <c r="H6261" i="3"/>
  <c r="H6270" i="3"/>
  <c r="H6280" i="3"/>
  <c r="H6289" i="3"/>
  <c r="H6297" i="3"/>
  <c r="H6305" i="3"/>
  <c r="H6313" i="3"/>
  <c r="H6321" i="3"/>
  <c r="H6329" i="3"/>
  <c r="H6337" i="3"/>
  <c r="H6345" i="3"/>
  <c r="H6353" i="3"/>
  <c r="H6361" i="3"/>
  <c r="H6369" i="3"/>
  <c r="H6377" i="3"/>
  <c r="H6385" i="3"/>
  <c r="H6393" i="3"/>
  <c r="H6401" i="3"/>
  <c r="H6409" i="3"/>
  <c r="H6417" i="3"/>
  <c r="H6425" i="3"/>
  <c r="H6433" i="3"/>
  <c r="H6441" i="3"/>
  <c r="H6449" i="3"/>
  <c r="H6457" i="3"/>
  <c r="H6465" i="3"/>
  <c r="H6473" i="3"/>
  <c r="H6481" i="3"/>
  <c r="H6489" i="3"/>
  <c r="H6497" i="3"/>
  <c r="H6505" i="3"/>
  <c r="H6513" i="3"/>
  <c r="H6521" i="3"/>
  <c r="H6529" i="3"/>
  <c r="H6537" i="3"/>
  <c r="H6545" i="3"/>
  <c r="H6553" i="3"/>
  <c r="H6561" i="3"/>
  <c r="H6569" i="3"/>
  <c r="H6577" i="3"/>
  <c r="H6585" i="3"/>
  <c r="H6593" i="3"/>
  <c r="H6601" i="3"/>
  <c r="H6609" i="3"/>
  <c r="H6617" i="3"/>
  <c r="H6625" i="3"/>
  <c r="H6633" i="3"/>
  <c r="H6641" i="3"/>
  <c r="H6649" i="3"/>
  <c r="H6657" i="3"/>
  <c r="H6665" i="3"/>
  <c r="H6673" i="3"/>
  <c r="H6681" i="3"/>
  <c r="H6689" i="3"/>
  <c r="H6697" i="3"/>
  <c r="H6705" i="3"/>
  <c r="H6713" i="3"/>
  <c r="H6721" i="3"/>
  <c r="H6729" i="3"/>
  <c r="H6737" i="3"/>
  <c r="H6745" i="3"/>
  <c r="H6753" i="3"/>
  <c r="H6761" i="3"/>
  <c r="H6769" i="3"/>
  <c r="H6777" i="3"/>
  <c r="H6785" i="3"/>
  <c r="H6793" i="3"/>
  <c r="H6801" i="3"/>
  <c r="H6809" i="3"/>
  <c r="H6817" i="3"/>
  <c r="H6825" i="3"/>
  <c r="H6833" i="3"/>
  <c r="H6841" i="3"/>
  <c r="H6849" i="3"/>
  <c r="H6857" i="3"/>
  <c r="H6865" i="3"/>
  <c r="H6873" i="3"/>
  <c r="H6881" i="3"/>
  <c r="H6889" i="3"/>
  <c r="H6897" i="3"/>
  <c r="H6905" i="3"/>
  <c r="H6913" i="3"/>
  <c r="H6921" i="3"/>
  <c r="H6929" i="3"/>
  <c r="H6937" i="3"/>
  <c r="H6945" i="3"/>
  <c r="H6953" i="3"/>
  <c r="H6961" i="3"/>
  <c r="H6969" i="3"/>
  <c r="H6977" i="3"/>
  <c r="H6985" i="3"/>
  <c r="H6993" i="3"/>
  <c r="H7001" i="3"/>
  <c r="H7009" i="3"/>
  <c r="H7017" i="3"/>
  <c r="H7025" i="3"/>
  <c r="H7033" i="3"/>
  <c r="H7041" i="3"/>
  <c r="H7049" i="3"/>
  <c r="H7057" i="3"/>
  <c r="H7065" i="3"/>
  <c r="H7073" i="3"/>
  <c r="H7081" i="3"/>
  <c r="H7089" i="3"/>
  <c r="H7097" i="3"/>
  <c r="H7105" i="3"/>
  <c r="H7113" i="3"/>
  <c r="H7121" i="3"/>
  <c r="H7129" i="3"/>
  <c r="H7137" i="3"/>
  <c r="H7145" i="3"/>
  <c r="H7153" i="3"/>
  <c r="H7161" i="3"/>
  <c r="H7169" i="3"/>
  <c r="H7177" i="3"/>
  <c r="H7185" i="3"/>
  <c r="H7193" i="3"/>
  <c r="H7201" i="3"/>
  <c r="H7209" i="3"/>
  <c r="H7217" i="3"/>
  <c r="H7225" i="3"/>
  <c r="H7233" i="3"/>
  <c r="H7241" i="3"/>
  <c r="H7249" i="3"/>
  <c r="H7257" i="3"/>
  <c r="H7265" i="3"/>
  <c r="H7273" i="3"/>
  <c r="H7281" i="3"/>
  <c r="H7289" i="3"/>
  <c r="H7297" i="3"/>
  <c r="H7305" i="3"/>
  <c r="H7313" i="3"/>
  <c r="H7321" i="3"/>
  <c r="H7329" i="3"/>
  <c r="H7337" i="3"/>
  <c r="H7345" i="3"/>
  <c r="H7353" i="3"/>
  <c r="H7361" i="3"/>
  <c r="H5842" i="3"/>
  <c r="H5858" i="3"/>
  <c r="H5874" i="3"/>
  <c r="H5890" i="3"/>
  <c r="H5906" i="3"/>
  <c r="H5922" i="3"/>
  <c r="H5938" i="3"/>
  <c r="H5954" i="3"/>
  <c r="H5970" i="3"/>
  <c r="H5986" i="3"/>
  <c r="H6002" i="3"/>
  <c r="H6018" i="3"/>
  <c r="H6034" i="3"/>
  <c r="H6050" i="3"/>
  <c r="H6066" i="3"/>
  <c r="H6082" i="3"/>
  <c r="H6093" i="3"/>
  <c r="H6104" i="3"/>
  <c r="H6114" i="3"/>
  <c r="H6125" i="3"/>
  <c r="H6136" i="3"/>
  <c r="H6146" i="3"/>
  <c r="H6157" i="3"/>
  <c r="H6168" i="3"/>
  <c r="H6178" i="3"/>
  <c r="H6189" i="3"/>
  <c r="H6200" i="3"/>
  <c r="H6210" i="3"/>
  <c r="H6221" i="3"/>
  <c r="H6232" i="3"/>
  <c r="H6242" i="3"/>
  <c r="H6253" i="3"/>
  <c r="H6262" i="3"/>
  <c r="H6272" i="3"/>
  <c r="H6281" i="3"/>
  <c r="H6290" i="3"/>
  <c r="H6298" i="3"/>
  <c r="H6306" i="3"/>
  <c r="H6314" i="3"/>
  <c r="H6322" i="3"/>
  <c r="H6330" i="3"/>
  <c r="H6338" i="3"/>
  <c r="H6346" i="3"/>
  <c r="H6354" i="3"/>
  <c r="H6362" i="3"/>
  <c r="H6370" i="3"/>
  <c r="H6378" i="3"/>
  <c r="H6386" i="3"/>
  <c r="H6394" i="3"/>
  <c r="H6402" i="3"/>
  <c r="H6410" i="3"/>
  <c r="H6418" i="3"/>
  <c r="H6426" i="3"/>
  <c r="H6434" i="3"/>
  <c r="H6442" i="3"/>
  <c r="H6450" i="3"/>
  <c r="H6458" i="3"/>
  <c r="H6466" i="3"/>
  <c r="H6474" i="3"/>
  <c r="H6482" i="3"/>
  <c r="H6490" i="3"/>
  <c r="H6498" i="3"/>
  <c r="H6506" i="3"/>
  <c r="H6514" i="3"/>
  <c r="H6522" i="3"/>
  <c r="H6530" i="3"/>
  <c r="H6538" i="3"/>
  <c r="H6546" i="3"/>
  <c r="H6554" i="3"/>
  <c r="H6562" i="3"/>
  <c r="H6570" i="3"/>
  <c r="H6578" i="3"/>
  <c r="H6586" i="3"/>
  <c r="H6594" i="3"/>
  <c r="H6602" i="3"/>
  <c r="H6610" i="3"/>
  <c r="H6618" i="3"/>
  <c r="H6626" i="3"/>
  <c r="H6634" i="3"/>
  <c r="H6642" i="3"/>
  <c r="H6650" i="3"/>
  <c r="H6658" i="3"/>
  <c r="H6666" i="3"/>
  <c r="H6674" i="3"/>
  <c r="H6682" i="3"/>
  <c r="H6690" i="3"/>
  <c r="H6698" i="3"/>
  <c r="H6706" i="3"/>
  <c r="H6714" i="3"/>
  <c r="H6722" i="3"/>
  <c r="H6730" i="3"/>
  <c r="H6738" i="3"/>
  <c r="H6746" i="3"/>
  <c r="H6754" i="3"/>
  <c r="H6762" i="3"/>
  <c r="H6770" i="3"/>
  <c r="H6778" i="3"/>
  <c r="H6786" i="3"/>
  <c r="H6794" i="3"/>
  <c r="H6802" i="3"/>
  <c r="H6810" i="3"/>
  <c r="H6818" i="3"/>
  <c r="H6826" i="3"/>
  <c r="H6834" i="3"/>
  <c r="H6842" i="3"/>
  <c r="H6850" i="3"/>
  <c r="H6858" i="3"/>
  <c r="H6866" i="3"/>
  <c r="H6874" i="3"/>
  <c r="H6882" i="3"/>
  <c r="H6890" i="3"/>
  <c r="H6898" i="3"/>
  <c r="H6906" i="3"/>
  <c r="H6914" i="3"/>
  <c r="H6922" i="3"/>
  <c r="H6930" i="3"/>
  <c r="H6938" i="3"/>
  <c r="H6946" i="3"/>
  <c r="H6954" i="3"/>
  <c r="H6962" i="3"/>
  <c r="H6970" i="3"/>
  <c r="H6978" i="3"/>
  <c r="H6986" i="3"/>
  <c r="H6994" i="3"/>
  <c r="H7002" i="3"/>
  <c r="H7010" i="3"/>
  <c r="H7018" i="3"/>
  <c r="H7026" i="3"/>
  <c r="H7034" i="3"/>
  <c r="H7042" i="3"/>
  <c r="H7050" i="3"/>
  <c r="H7058" i="3"/>
  <c r="H7066" i="3"/>
  <c r="H7074" i="3"/>
  <c r="H7082" i="3"/>
  <c r="H7090" i="3"/>
  <c r="H7098" i="3"/>
  <c r="H7106" i="3"/>
  <c r="H7114" i="3"/>
  <c r="H7122" i="3"/>
  <c r="H7130" i="3"/>
  <c r="H7138" i="3"/>
  <c r="H7146" i="3"/>
  <c r="H7154" i="3"/>
  <c r="H7162" i="3"/>
  <c r="H7170" i="3"/>
  <c r="H7178" i="3"/>
  <c r="H7186" i="3"/>
  <c r="H7194" i="3"/>
  <c r="H7202" i="3"/>
  <c r="H7210" i="3"/>
  <c r="H7218" i="3"/>
  <c r="H7226" i="3"/>
  <c r="H7234" i="3"/>
  <c r="H7242" i="3"/>
  <c r="H7250" i="3"/>
  <c r="H7258" i="3"/>
  <c r="H7266" i="3"/>
  <c r="H5845" i="3"/>
  <c r="H5861" i="3"/>
  <c r="H5877" i="3"/>
  <c r="H5893" i="3"/>
  <c r="H5909" i="3"/>
  <c r="H5925" i="3"/>
  <c r="H5941" i="3"/>
  <c r="H5957" i="3"/>
  <c r="H5973" i="3"/>
  <c r="H5989" i="3"/>
  <c r="H6005" i="3"/>
  <c r="H6021" i="3"/>
  <c r="H6037" i="3"/>
  <c r="H6053" i="3"/>
  <c r="H6069" i="3"/>
  <c r="H6084" i="3"/>
  <c r="H6094" i="3"/>
  <c r="H6105" i="3"/>
  <c r="H6116" i="3"/>
  <c r="H6126" i="3"/>
  <c r="H6137" i="3"/>
  <c r="H6148" i="3"/>
  <c r="H6158" i="3"/>
  <c r="H6169" i="3"/>
  <c r="H6180" i="3"/>
  <c r="H6190" i="3"/>
  <c r="H6201" i="3"/>
  <c r="H6212" i="3"/>
  <c r="H6222" i="3"/>
  <c r="H6233" i="3"/>
  <c r="H6244" i="3"/>
  <c r="H6254" i="3"/>
  <c r="H6264" i="3"/>
  <c r="H6273" i="3"/>
  <c r="H6282" i="3"/>
  <c r="H6291" i="3"/>
  <c r="H6299" i="3"/>
  <c r="H6307" i="3"/>
  <c r="H6315" i="3"/>
  <c r="H6323" i="3"/>
  <c r="H6331" i="3"/>
  <c r="H6339" i="3"/>
  <c r="H6347" i="3"/>
  <c r="H6355" i="3"/>
  <c r="H6363" i="3"/>
  <c r="H6371" i="3"/>
  <c r="H6379" i="3"/>
  <c r="H6387" i="3"/>
  <c r="H6395" i="3"/>
  <c r="H6403" i="3"/>
  <c r="H6411" i="3"/>
  <c r="H6419" i="3"/>
  <c r="H6427" i="3"/>
  <c r="H6435" i="3"/>
  <c r="H6443" i="3"/>
  <c r="H6451" i="3"/>
  <c r="H6459" i="3"/>
  <c r="H6467" i="3"/>
  <c r="H6475" i="3"/>
  <c r="H6483" i="3"/>
  <c r="H6491" i="3"/>
  <c r="H6499" i="3"/>
  <c r="H6507" i="3"/>
  <c r="H6515" i="3"/>
  <c r="H6523" i="3"/>
  <c r="H6531" i="3"/>
  <c r="H6539" i="3"/>
  <c r="H6547" i="3"/>
  <c r="H6555" i="3"/>
  <c r="H6563" i="3"/>
  <c r="H6571" i="3"/>
  <c r="H6579" i="3"/>
  <c r="H6587" i="3"/>
  <c r="H6595" i="3"/>
  <c r="H6603" i="3"/>
  <c r="H6611" i="3"/>
  <c r="H6619" i="3"/>
  <c r="H6627" i="3"/>
  <c r="H6635" i="3"/>
  <c r="H6643" i="3"/>
  <c r="H6651" i="3"/>
  <c r="H6659" i="3"/>
  <c r="H6667" i="3"/>
  <c r="H6675" i="3"/>
  <c r="H6683" i="3"/>
  <c r="H6691" i="3"/>
  <c r="H6699" i="3"/>
  <c r="H6707" i="3"/>
  <c r="H6715" i="3"/>
  <c r="H6723" i="3"/>
  <c r="H6731" i="3"/>
  <c r="H6739" i="3"/>
  <c r="H6747" i="3"/>
  <c r="H6755" i="3"/>
  <c r="H6763" i="3"/>
  <c r="H6771" i="3"/>
  <c r="H6779" i="3"/>
  <c r="H6787" i="3"/>
  <c r="H6795" i="3"/>
  <c r="H6803" i="3"/>
  <c r="H6811" i="3"/>
  <c r="H6819" i="3"/>
  <c r="H6827" i="3"/>
  <c r="H6835" i="3"/>
  <c r="H6843" i="3"/>
  <c r="H6851" i="3"/>
  <c r="H6859" i="3"/>
  <c r="H6867" i="3"/>
  <c r="H6875" i="3"/>
  <c r="H6883" i="3"/>
  <c r="H6891" i="3"/>
  <c r="H6899" i="3"/>
  <c r="H6907" i="3"/>
  <c r="H6915" i="3"/>
  <c r="H6923" i="3"/>
  <c r="H6931" i="3"/>
  <c r="H6939" i="3"/>
  <c r="H6947" i="3"/>
  <c r="H6955" i="3"/>
  <c r="H6963" i="3"/>
  <c r="H6971" i="3"/>
  <c r="H6979" i="3"/>
  <c r="H6987" i="3"/>
  <c r="H6995" i="3"/>
  <c r="H7003" i="3"/>
  <c r="H7011" i="3"/>
  <c r="H7019" i="3"/>
  <c r="H7027" i="3"/>
  <c r="H7035" i="3"/>
  <c r="H7043" i="3"/>
  <c r="H7051" i="3"/>
  <c r="H7059" i="3"/>
  <c r="H7067" i="3"/>
  <c r="H7075" i="3"/>
  <c r="H7083" i="3"/>
  <c r="H7091" i="3"/>
  <c r="H7099" i="3"/>
  <c r="H7107" i="3"/>
  <c r="H7115" i="3"/>
  <c r="H7123" i="3"/>
  <c r="H7131" i="3"/>
  <c r="H7139" i="3"/>
  <c r="H7147" i="3"/>
  <c r="H7155" i="3"/>
  <c r="H5846" i="3"/>
  <c r="H5862" i="3"/>
  <c r="H5878" i="3"/>
  <c r="H5894" i="3"/>
  <c r="H5910" i="3"/>
  <c r="H5926" i="3"/>
  <c r="H5942" i="3"/>
  <c r="H5958" i="3"/>
  <c r="H5974" i="3"/>
  <c r="H5990" i="3"/>
  <c r="H6006" i="3"/>
  <c r="H6022" i="3"/>
  <c r="H6038" i="3"/>
  <c r="H6054" i="3"/>
  <c r="H6070" i="3"/>
  <c r="H6085" i="3"/>
  <c r="H6096" i="3"/>
  <c r="H6106" i="3"/>
  <c r="H6117" i="3"/>
  <c r="H6128" i="3"/>
  <c r="H6138" i="3"/>
  <c r="H6149" i="3"/>
  <c r="H6160" i="3"/>
  <c r="H6170" i="3"/>
  <c r="H6181" i="3"/>
  <c r="H6192" i="3"/>
  <c r="H6202" i="3"/>
  <c r="H6213" i="3"/>
  <c r="H6224" i="3"/>
  <c r="H6234" i="3"/>
  <c r="H6245" i="3"/>
  <c r="H6256" i="3"/>
  <c r="H6265" i="3"/>
  <c r="H6274" i="3"/>
  <c r="H6283" i="3"/>
  <c r="H6292" i="3"/>
  <c r="H6300" i="3"/>
  <c r="H6308" i="3"/>
  <c r="H6316" i="3"/>
  <c r="H6324" i="3"/>
  <c r="H6332" i="3"/>
  <c r="H6340" i="3"/>
  <c r="H6348" i="3"/>
  <c r="H6356" i="3"/>
  <c r="H6364" i="3"/>
  <c r="H6372" i="3"/>
  <c r="H6380" i="3"/>
  <c r="H6388" i="3"/>
  <c r="H6396" i="3"/>
  <c r="H6404" i="3"/>
  <c r="H6412" i="3"/>
  <c r="H6420" i="3"/>
  <c r="H6428" i="3"/>
  <c r="H6436" i="3"/>
  <c r="H6444" i="3"/>
  <c r="H6452" i="3"/>
  <c r="H6460" i="3"/>
  <c r="H6468" i="3"/>
  <c r="H6476" i="3"/>
  <c r="H6484" i="3"/>
  <c r="H6492" i="3"/>
  <c r="H6500" i="3"/>
  <c r="H6508" i="3"/>
  <c r="H6516" i="3"/>
  <c r="H6524" i="3"/>
  <c r="H6532" i="3"/>
  <c r="H6540" i="3"/>
  <c r="H6548" i="3"/>
  <c r="H6556" i="3"/>
  <c r="H6564" i="3"/>
  <c r="H6572" i="3"/>
  <c r="H6580" i="3"/>
  <c r="H6588" i="3"/>
  <c r="H6596" i="3"/>
  <c r="H6604" i="3"/>
  <c r="H6612" i="3"/>
  <c r="H6620" i="3"/>
  <c r="H6628" i="3"/>
  <c r="H6636" i="3"/>
  <c r="H6644" i="3"/>
  <c r="H6652" i="3"/>
  <c r="H6660" i="3"/>
  <c r="H6668" i="3"/>
  <c r="H6676" i="3"/>
  <c r="H6684" i="3"/>
  <c r="H6692" i="3"/>
  <c r="H6700" i="3"/>
  <c r="H6708" i="3"/>
  <c r="H6716" i="3"/>
  <c r="H6724" i="3"/>
  <c r="H6732" i="3"/>
  <c r="H6740" i="3"/>
  <c r="H6748" i="3"/>
  <c r="H6756" i="3"/>
  <c r="H6764" i="3"/>
  <c r="H6772" i="3"/>
  <c r="H6780" i="3"/>
  <c r="H6788" i="3"/>
  <c r="H6796" i="3"/>
  <c r="H6804" i="3"/>
  <c r="H6812" i="3"/>
  <c r="H6820" i="3"/>
  <c r="H6828" i="3"/>
  <c r="H6836" i="3"/>
  <c r="H6844" i="3"/>
  <c r="H6852" i="3"/>
  <c r="H6860" i="3"/>
  <c r="H6868" i="3"/>
  <c r="H6876" i="3"/>
  <c r="H6884" i="3"/>
  <c r="H6892" i="3"/>
  <c r="H6900" i="3"/>
  <c r="H6908" i="3"/>
  <c r="H6916" i="3"/>
  <c r="H6924" i="3"/>
  <c r="H6932" i="3"/>
  <c r="H6940" i="3"/>
  <c r="H6948" i="3"/>
  <c r="H6956" i="3"/>
  <c r="H6964" i="3"/>
  <c r="H6972" i="3"/>
  <c r="H6980" i="3"/>
  <c r="H6988" i="3"/>
  <c r="H6996" i="3"/>
  <c r="H7004" i="3"/>
  <c r="H7012" i="3"/>
  <c r="H7020" i="3"/>
  <c r="H7028" i="3"/>
  <c r="H7036" i="3"/>
  <c r="H7044" i="3"/>
  <c r="H7052" i="3"/>
  <c r="H7060" i="3"/>
  <c r="H7068" i="3"/>
  <c r="H7076" i="3"/>
  <c r="H7084" i="3"/>
  <c r="H7092" i="3"/>
  <c r="H7100" i="3"/>
  <c r="H7108" i="3"/>
  <c r="H7116" i="3"/>
  <c r="H7124" i="3"/>
  <c r="H7132" i="3"/>
  <c r="H7140" i="3"/>
  <c r="H7148" i="3"/>
  <c r="H7156" i="3"/>
  <c r="H7164" i="3"/>
  <c r="H7172" i="3"/>
  <c r="H7180" i="3"/>
  <c r="H7188" i="3"/>
  <c r="H7196" i="3"/>
  <c r="H7204" i="3"/>
  <c r="H7212" i="3"/>
  <c r="H7220" i="3"/>
  <c r="H7228" i="3"/>
  <c r="H7236" i="3"/>
  <c r="H7244" i="3"/>
  <c r="H7252" i="3"/>
  <c r="H7260" i="3"/>
  <c r="H7268" i="3"/>
  <c r="H7276" i="3"/>
  <c r="H7284" i="3"/>
  <c r="H7292" i="3"/>
  <c r="H7300" i="3"/>
  <c r="H7308" i="3"/>
  <c r="H7316" i="3"/>
  <c r="H7163" i="3"/>
  <c r="H7227" i="3"/>
  <c r="H7262" i="3"/>
  <c r="H7279" i="3"/>
  <c r="H7294" i="3"/>
  <c r="H7306" i="3"/>
  <c r="H7319" i="3"/>
  <c r="H7330" i="3"/>
  <c r="H7340" i="3"/>
  <c r="H7351" i="3"/>
  <c r="H7362" i="3"/>
  <c r="H7370" i="3"/>
  <c r="H7378" i="3"/>
  <c r="H7386" i="3"/>
  <c r="H7394" i="3"/>
  <c r="H7402" i="3"/>
  <c r="H7410" i="3"/>
  <c r="H7418" i="3"/>
  <c r="H7426" i="3"/>
  <c r="H7434" i="3"/>
  <c r="H7442" i="3"/>
  <c r="H7450" i="3"/>
  <c r="H7458" i="3"/>
  <c r="H7466" i="3"/>
  <c r="H7474" i="3"/>
  <c r="H7482" i="3"/>
  <c r="H7490" i="3"/>
  <c r="H7498" i="3"/>
  <c r="H7506" i="3"/>
  <c r="H7514" i="3"/>
  <c r="H7522" i="3"/>
  <c r="H7530" i="3"/>
  <c r="H7538" i="3"/>
  <c r="H7546" i="3"/>
  <c r="H7554" i="3"/>
  <c r="H7562" i="3"/>
  <c r="H7570" i="3"/>
  <c r="H7578" i="3"/>
  <c r="H7586" i="3"/>
  <c r="H7594" i="3"/>
  <c r="H7602" i="3"/>
  <c r="H7610" i="3"/>
  <c r="H7618" i="3"/>
  <c r="H7626" i="3"/>
  <c r="H7634" i="3"/>
  <c r="H7642" i="3"/>
  <c r="H7650" i="3"/>
  <c r="H7658" i="3"/>
  <c r="H7666" i="3"/>
  <c r="H7674" i="3"/>
  <c r="H7682" i="3"/>
  <c r="H7690" i="3"/>
  <c r="H7698" i="3"/>
  <c r="H7706" i="3"/>
  <c r="H7714" i="3"/>
  <c r="H7722" i="3"/>
  <c r="H7730" i="3"/>
  <c r="H7738" i="3"/>
  <c r="H7746" i="3"/>
  <c r="H7754" i="3"/>
  <c r="H7762" i="3"/>
  <c r="H7770" i="3"/>
  <c r="H7778" i="3"/>
  <c r="H7786" i="3"/>
  <c r="H7794" i="3"/>
  <c r="H7802" i="3"/>
  <c r="H7810" i="3"/>
  <c r="H7818" i="3"/>
  <c r="H7826" i="3"/>
  <c r="H7834" i="3"/>
  <c r="H7842" i="3"/>
  <c r="H7850" i="3"/>
  <c r="H7858" i="3"/>
  <c r="H7866" i="3"/>
  <c r="H7874" i="3"/>
  <c r="H7882" i="3"/>
  <c r="H7890" i="3"/>
  <c r="H7898" i="3"/>
  <c r="H7906" i="3"/>
  <c r="H7914" i="3"/>
  <c r="H7922" i="3"/>
  <c r="H7930" i="3"/>
  <c r="H7938" i="3"/>
  <c r="H7946" i="3"/>
  <c r="H7954" i="3"/>
  <c r="H7962" i="3"/>
  <c r="H7970" i="3"/>
  <c r="H7978" i="3"/>
  <c r="H7986" i="3"/>
  <c r="H7994" i="3"/>
  <c r="H8002" i="3"/>
  <c r="H8010" i="3"/>
  <c r="H8018" i="3"/>
  <c r="H8026" i="3"/>
  <c r="H8034" i="3"/>
  <c r="H8042" i="3"/>
  <c r="H8050" i="3"/>
  <c r="H8058" i="3"/>
  <c r="H8066" i="3"/>
  <c r="H8074" i="3"/>
  <c r="H8082" i="3"/>
  <c r="H8090" i="3"/>
  <c r="H8098" i="3"/>
  <c r="H8106" i="3"/>
  <c r="H8114" i="3"/>
  <c r="H8122" i="3"/>
  <c r="H8130" i="3"/>
  <c r="H8138" i="3"/>
  <c r="H8146" i="3"/>
  <c r="H8154" i="3"/>
  <c r="H8162" i="3"/>
  <c r="H8170" i="3"/>
  <c r="H8178" i="3"/>
  <c r="H8186" i="3"/>
  <c r="H8194" i="3"/>
  <c r="H8202" i="3"/>
  <c r="H8210" i="3"/>
  <c r="H8218" i="3"/>
  <c r="H8226" i="3"/>
  <c r="H8234" i="3"/>
  <c r="H8242" i="3"/>
  <c r="H8250" i="3"/>
  <c r="H8258" i="3"/>
  <c r="H8266" i="3"/>
  <c r="H8274" i="3"/>
  <c r="H8282" i="3"/>
  <c r="H8290" i="3"/>
  <c r="H8298" i="3"/>
  <c r="H8306" i="3"/>
  <c r="H8314" i="3"/>
  <c r="H8322" i="3"/>
  <c r="H8330" i="3"/>
  <c r="H8338" i="3"/>
  <c r="H8346" i="3"/>
  <c r="H8354" i="3"/>
  <c r="H8362" i="3"/>
  <c r="H8370" i="3"/>
  <c r="H8378" i="3"/>
  <c r="H8386" i="3"/>
  <c r="H8394" i="3"/>
  <c r="H8402" i="3"/>
  <c r="H8410" i="3"/>
  <c r="H8418" i="3"/>
  <c r="H8426" i="3"/>
  <c r="H8434" i="3"/>
  <c r="H8442" i="3"/>
  <c r="H8450" i="3"/>
  <c r="H8458" i="3"/>
  <c r="H7171" i="3"/>
  <c r="H7235" i="3"/>
  <c r="H7263" i="3"/>
  <c r="H7282" i="3"/>
  <c r="H7295" i="3"/>
  <c r="H7307" i="3"/>
  <c r="H7320" i="3"/>
  <c r="H7331" i="3"/>
  <c r="H7342" i="3"/>
  <c r="H7352" i="3"/>
  <c r="H7363" i="3"/>
  <c r="H7371" i="3"/>
  <c r="H7379" i="3"/>
  <c r="H7387" i="3"/>
  <c r="H7395" i="3"/>
  <c r="H7403" i="3"/>
  <c r="H7411" i="3"/>
  <c r="H7419" i="3"/>
  <c r="H7427" i="3"/>
  <c r="H7435" i="3"/>
  <c r="H7443" i="3"/>
  <c r="H7451" i="3"/>
  <c r="H7459" i="3"/>
  <c r="H7467" i="3"/>
  <c r="H7475" i="3"/>
  <c r="H7483" i="3"/>
  <c r="H7491" i="3"/>
  <c r="H7499" i="3"/>
  <c r="H7507" i="3"/>
  <c r="H7515" i="3"/>
  <c r="H7523" i="3"/>
  <c r="H7531" i="3"/>
  <c r="H7539" i="3"/>
  <c r="H7547" i="3"/>
  <c r="H7555" i="3"/>
  <c r="H7563" i="3"/>
  <c r="H7571" i="3"/>
  <c r="H7579" i="3"/>
  <c r="H7587" i="3"/>
  <c r="H7595" i="3"/>
  <c r="H7603" i="3"/>
  <c r="H7611" i="3"/>
  <c r="H7619" i="3"/>
  <c r="H7627" i="3"/>
  <c r="H7635" i="3"/>
  <c r="H7643" i="3"/>
  <c r="H7651" i="3"/>
  <c r="H7659" i="3"/>
  <c r="H7667" i="3"/>
  <c r="H7675" i="3"/>
  <c r="H7683" i="3"/>
  <c r="H7691" i="3"/>
  <c r="H7699" i="3"/>
  <c r="H7707" i="3"/>
  <c r="H7715" i="3"/>
  <c r="H7723" i="3"/>
  <c r="H7731" i="3"/>
  <c r="H7739" i="3"/>
  <c r="H7747" i="3"/>
  <c r="H7755" i="3"/>
  <c r="H7763" i="3"/>
  <c r="H7771" i="3"/>
  <c r="H7779" i="3"/>
  <c r="H7787" i="3"/>
  <c r="H7795" i="3"/>
  <c r="H7803" i="3"/>
  <c r="H7811" i="3"/>
  <c r="H7819" i="3"/>
  <c r="H7827" i="3"/>
  <c r="H7835" i="3"/>
  <c r="H7843" i="3"/>
  <c r="H7851" i="3"/>
  <c r="H7859" i="3"/>
  <c r="H7867" i="3"/>
  <c r="H7875" i="3"/>
  <c r="H7883" i="3"/>
  <c r="H7891" i="3"/>
  <c r="H7899" i="3"/>
  <c r="H7907" i="3"/>
  <c r="H7915" i="3"/>
  <c r="H7923" i="3"/>
  <c r="H7931" i="3"/>
  <c r="H7939" i="3"/>
  <c r="H7947" i="3"/>
  <c r="H7955" i="3"/>
  <c r="H7963" i="3"/>
  <c r="H7971" i="3"/>
  <c r="H7979" i="3"/>
  <c r="H7987" i="3"/>
  <c r="H7995" i="3"/>
  <c r="H8003" i="3"/>
  <c r="H8011" i="3"/>
  <c r="H8019" i="3"/>
  <c r="H8027" i="3"/>
  <c r="H8035" i="3"/>
  <c r="H8043" i="3"/>
  <c r="H8051" i="3"/>
  <c r="H8059" i="3"/>
  <c r="H8067" i="3"/>
  <c r="H8075" i="3"/>
  <c r="H8083" i="3"/>
  <c r="H8091" i="3"/>
  <c r="H8099" i="3"/>
  <c r="H8107" i="3"/>
  <c r="H8115" i="3"/>
  <c r="H8123" i="3"/>
  <c r="H8131" i="3"/>
  <c r="H8139" i="3"/>
  <c r="H8147" i="3"/>
  <c r="H8155" i="3"/>
  <c r="H8163" i="3"/>
  <c r="H8171" i="3"/>
  <c r="H8179" i="3"/>
  <c r="H8187" i="3"/>
  <c r="H8195" i="3"/>
  <c r="H8203" i="3"/>
  <c r="H7179" i="3"/>
  <c r="H7243" i="3"/>
  <c r="H7267" i="3"/>
  <c r="H7283" i="3"/>
  <c r="H7296" i="3"/>
  <c r="H7310" i="3"/>
  <c r="H7322" i="3"/>
  <c r="H7332" i="3"/>
  <c r="H7343" i="3"/>
  <c r="H7354" i="3"/>
  <c r="H7364" i="3"/>
  <c r="H7372" i="3"/>
  <c r="H7380" i="3"/>
  <c r="H7388" i="3"/>
  <c r="H7396" i="3"/>
  <c r="H7404" i="3"/>
  <c r="H7412" i="3"/>
  <c r="H7420" i="3"/>
  <c r="H7428" i="3"/>
  <c r="H7436" i="3"/>
  <c r="H7444" i="3"/>
  <c r="H7452" i="3"/>
  <c r="H7460" i="3"/>
  <c r="H7468" i="3"/>
  <c r="H7476" i="3"/>
  <c r="H7484" i="3"/>
  <c r="H7492" i="3"/>
  <c r="H7500" i="3"/>
  <c r="H7508" i="3"/>
  <c r="H7516" i="3"/>
  <c r="H7524" i="3"/>
  <c r="H7532" i="3"/>
  <c r="H7540" i="3"/>
  <c r="H7548" i="3"/>
  <c r="H7556" i="3"/>
  <c r="H7564" i="3"/>
  <c r="H7572" i="3"/>
  <c r="H7580" i="3"/>
  <c r="H7588" i="3"/>
  <c r="H7596" i="3"/>
  <c r="H7604" i="3"/>
  <c r="H7612" i="3"/>
  <c r="H7620" i="3"/>
  <c r="H7628" i="3"/>
  <c r="H7636" i="3"/>
  <c r="H7644" i="3"/>
  <c r="H7652" i="3"/>
  <c r="H7660" i="3"/>
  <c r="H7668" i="3"/>
  <c r="H7676" i="3"/>
  <c r="H7684" i="3"/>
  <c r="H7692" i="3"/>
  <c r="H7700" i="3"/>
  <c r="H7708" i="3"/>
  <c r="H7716" i="3"/>
  <c r="H7724" i="3"/>
  <c r="H7732" i="3"/>
  <c r="H7740" i="3"/>
  <c r="H7748" i="3"/>
  <c r="H7756" i="3"/>
  <c r="H7764" i="3"/>
  <c r="H7772" i="3"/>
  <c r="H7780" i="3"/>
  <c r="H7788" i="3"/>
  <c r="H7796" i="3"/>
  <c r="H7804" i="3"/>
  <c r="H7812" i="3"/>
  <c r="H7820" i="3"/>
  <c r="H7828" i="3"/>
  <c r="H7836" i="3"/>
  <c r="H7844" i="3"/>
  <c r="H7852" i="3"/>
  <c r="H7860" i="3"/>
  <c r="H7868" i="3"/>
  <c r="H7876" i="3"/>
  <c r="H7884" i="3"/>
  <c r="H7892" i="3"/>
  <c r="H7900" i="3"/>
  <c r="H7908" i="3"/>
  <c r="H7916" i="3"/>
  <c r="H7924" i="3"/>
  <c r="H7932" i="3"/>
  <c r="H7940" i="3"/>
  <c r="H7948" i="3"/>
  <c r="H7956" i="3"/>
  <c r="H7964" i="3"/>
  <c r="H7972" i="3"/>
  <c r="H7980" i="3"/>
  <c r="H7988" i="3"/>
  <c r="H7996" i="3"/>
  <c r="H8004" i="3"/>
  <c r="H8012" i="3"/>
  <c r="H8020" i="3"/>
  <c r="H8028" i="3"/>
  <c r="H8036" i="3"/>
  <c r="H7187" i="3"/>
  <c r="H7247" i="3"/>
  <c r="H7270" i="3"/>
  <c r="H7286" i="3"/>
  <c r="H7298" i="3"/>
  <c r="H7311" i="3"/>
  <c r="H7323" i="3"/>
  <c r="H7334" i="3"/>
  <c r="H7344" i="3"/>
  <c r="H7355" i="3"/>
  <c r="H7365" i="3"/>
  <c r="H7373" i="3"/>
  <c r="H7381" i="3"/>
  <c r="H7389" i="3"/>
  <c r="H7397" i="3"/>
  <c r="H7405" i="3"/>
  <c r="H7413" i="3"/>
  <c r="H7421" i="3"/>
  <c r="H7429" i="3"/>
  <c r="H7437" i="3"/>
  <c r="H7445" i="3"/>
  <c r="H7453" i="3"/>
  <c r="H7461" i="3"/>
  <c r="H7469" i="3"/>
  <c r="H7477" i="3"/>
  <c r="H7485" i="3"/>
  <c r="H7493" i="3"/>
  <c r="H7501" i="3"/>
  <c r="H7509" i="3"/>
  <c r="H7517" i="3"/>
  <c r="H7525" i="3"/>
  <c r="H7533" i="3"/>
  <c r="H7541" i="3"/>
  <c r="H7549" i="3"/>
  <c r="H7557" i="3"/>
  <c r="H7565" i="3"/>
  <c r="H7573" i="3"/>
  <c r="H7581" i="3"/>
  <c r="H7589" i="3"/>
  <c r="H7597" i="3"/>
  <c r="H7605" i="3"/>
  <c r="H7613" i="3"/>
  <c r="H7621" i="3"/>
  <c r="H7629" i="3"/>
  <c r="H7637" i="3"/>
  <c r="H7645" i="3"/>
  <c r="H7653" i="3"/>
  <c r="H7661" i="3"/>
  <c r="H7669" i="3"/>
  <c r="H7677" i="3"/>
  <c r="H7685" i="3"/>
  <c r="H7693" i="3"/>
  <c r="H7701" i="3"/>
  <c r="H7709" i="3"/>
  <c r="H7717" i="3"/>
  <c r="H7725" i="3"/>
  <c r="H7733" i="3"/>
  <c r="H7741" i="3"/>
  <c r="H7749" i="3"/>
  <c r="H7757" i="3"/>
  <c r="H7765" i="3"/>
  <c r="H7773" i="3"/>
  <c r="H7781" i="3"/>
  <c r="H7789" i="3"/>
  <c r="H7797" i="3"/>
  <c r="H7805" i="3"/>
  <c r="H7813" i="3"/>
  <c r="H7821" i="3"/>
  <c r="H7829" i="3"/>
  <c r="H7837" i="3"/>
  <c r="H7845" i="3"/>
  <c r="H7853" i="3"/>
  <c r="H7861" i="3"/>
  <c r="H7869" i="3"/>
  <c r="H7877" i="3"/>
  <c r="H7885" i="3"/>
  <c r="H7893" i="3"/>
  <c r="H7901" i="3"/>
  <c r="H7909" i="3"/>
  <c r="H7917" i="3"/>
  <c r="H7925" i="3"/>
  <c r="H7933" i="3"/>
  <c r="H7941" i="3"/>
  <c r="H7949" i="3"/>
  <c r="H7957" i="3"/>
  <c r="H7965" i="3"/>
  <c r="H7973" i="3"/>
  <c r="H7981" i="3"/>
  <c r="H7989" i="3"/>
  <c r="H7997" i="3"/>
  <c r="H8005" i="3"/>
  <c r="H8013" i="3"/>
  <c r="H8021" i="3"/>
  <c r="H8029" i="3"/>
  <c r="H8037" i="3"/>
  <c r="H8045" i="3"/>
  <c r="H8053" i="3"/>
  <c r="H8061" i="3"/>
  <c r="H8069" i="3"/>
  <c r="H8077" i="3"/>
  <c r="H8085" i="3"/>
  <c r="H8093" i="3"/>
  <c r="H8101" i="3"/>
  <c r="H8109" i="3"/>
  <c r="H8117" i="3"/>
  <c r="H8125" i="3"/>
  <c r="H8133" i="3"/>
  <c r="H8141" i="3"/>
  <c r="H8149" i="3"/>
  <c r="H8157" i="3"/>
  <c r="H8165" i="3"/>
  <c r="H8173" i="3"/>
  <c r="H8181" i="3"/>
  <c r="H8189" i="3"/>
  <c r="H8197" i="3"/>
  <c r="H8205" i="3"/>
  <c r="H8213" i="3"/>
  <c r="H8221" i="3"/>
  <c r="H8229" i="3"/>
  <c r="H8237" i="3"/>
  <c r="H8245" i="3"/>
  <c r="H8253" i="3"/>
  <c r="H8261" i="3"/>
  <c r="H8269" i="3"/>
  <c r="H8277" i="3"/>
  <c r="H8285" i="3"/>
  <c r="H8293" i="3"/>
  <c r="H8301" i="3"/>
  <c r="H8309" i="3"/>
  <c r="H8317" i="3"/>
  <c r="H8325" i="3"/>
  <c r="H8333" i="3"/>
  <c r="H8341" i="3"/>
  <c r="H8349" i="3"/>
  <c r="H8357" i="3"/>
  <c r="H8365" i="3"/>
  <c r="H8373" i="3"/>
  <c r="H8381" i="3"/>
  <c r="H8389" i="3"/>
  <c r="H8397" i="3"/>
  <c r="H8405" i="3"/>
  <c r="H8413" i="3"/>
  <c r="H8421" i="3"/>
  <c r="H8429" i="3"/>
  <c r="H8437" i="3"/>
  <c r="H8445" i="3"/>
  <c r="H8453" i="3"/>
  <c r="H8461" i="3"/>
  <c r="H8469" i="3"/>
  <c r="H8477" i="3"/>
  <c r="H8485" i="3"/>
  <c r="H8493" i="3"/>
  <c r="H8501" i="3"/>
  <c r="H8509" i="3"/>
  <c r="H8517" i="3"/>
  <c r="H8525" i="3"/>
  <c r="H8533" i="3"/>
  <c r="H8541" i="3"/>
  <c r="H8549" i="3"/>
  <c r="H8557" i="3"/>
  <c r="H8565" i="3"/>
  <c r="H8573" i="3"/>
  <c r="H8581" i="3"/>
  <c r="H8589" i="3"/>
  <c r="H8597" i="3"/>
  <c r="H8605" i="3"/>
  <c r="H8613" i="3"/>
  <c r="H8621" i="3"/>
  <c r="H8629" i="3"/>
  <c r="H8637" i="3"/>
  <c r="H7195" i="3"/>
  <c r="H7251" i="3"/>
  <c r="H7271" i="3"/>
  <c r="H7287" i="3"/>
  <c r="H7299" i="3"/>
  <c r="H7312" i="3"/>
  <c r="H7324" i="3"/>
  <c r="H7335" i="3"/>
  <c r="H7346" i="3"/>
  <c r="H7356" i="3"/>
  <c r="H7366" i="3"/>
  <c r="H7374" i="3"/>
  <c r="H7382" i="3"/>
  <c r="H7390" i="3"/>
  <c r="H7398" i="3"/>
  <c r="H7406" i="3"/>
  <c r="H7414" i="3"/>
  <c r="H7422" i="3"/>
  <c r="H7430" i="3"/>
  <c r="H7438" i="3"/>
  <c r="H7446" i="3"/>
  <c r="H7454" i="3"/>
  <c r="H7462" i="3"/>
  <c r="H7470" i="3"/>
  <c r="H7478" i="3"/>
  <c r="H7486" i="3"/>
  <c r="H7494" i="3"/>
  <c r="H7502" i="3"/>
  <c r="H7510" i="3"/>
  <c r="H7518" i="3"/>
  <c r="H7526" i="3"/>
  <c r="H7534" i="3"/>
  <c r="H7542" i="3"/>
  <c r="H7550" i="3"/>
  <c r="H7558" i="3"/>
  <c r="H7566" i="3"/>
  <c r="H7574" i="3"/>
  <c r="H7582" i="3"/>
  <c r="H7590" i="3"/>
  <c r="H7598" i="3"/>
  <c r="H7606" i="3"/>
  <c r="H7614" i="3"/>
  <c r="H7622" i="3"/>
  <c r="H7630" i="3"/>
  <c r="H7638" i="3"/>
  <c r="H7646" i="3"/>
  <c r="H7654" i="3"/>
  <c r="H7662" i="3"/>
  <c r="H7670" i="3"/>
  <c r="H7678" i="3"/>
  <c r="H7686" i="3"/>
  <c r="H7694" i="3"/>
  <c r="H7702" i="3"/>
  <c r="H7710" i="3"/>
  <c r="H7718" i="3"/>
  <c r="H7726" i="3"/>
  <c r="H7734" i="3"/>
  <c r="H7742" i="3"/>
  <c r="H7750" i="3"/>
  <c r="H7758" i="3"/>
  <c r="H7766" i="3"/>
  <c r="H7774" i="3"/>
  <c r="H7782" i="3"/>
  <c r="H7790" i="3"/>
  <c r="H7798" i="3"/>
  <c r="H7806" i="3"/>
  <c r="H7814" i="3"/>
  <c r="H7822" i="3"/>
  <c r="H7830" i="3"/>
  <c r="H7838" i="3"/>
  <c r="H7846" i="3"/>
  <c r="H7854" i="3"/>
  <c r="H7862" i="3"/>
  <c r="H7870" i="3"/>
  <c r="H7878" i="3"/>
  <c r="H7886" i="3"/>
  <c r="H7894" i="3"/>
  <c r="H7902" i="3"/>
  <c r="H7910" i="3"/>
  <c r="H7918" i="3"/>
  <c r="H7926" i="3"/>
  <c r="H7934" i="3"/>
  <c r="H7942" i="3"/>
  <c r="H7950" i="3"/>
  <c r="H7958" i="3"/>
  <c r="H7966" i="3"/>
  <c r="H7974" i="3"/>
  <c r="H7982" i="3"/>
  <c r="H7990" i="3"/>
  <c r="H7998" i="3"/>
  <c r="H8006" i="3"/>
  <c r="H8014" i="3"/>
  <c r="H8022" i="3"/>
  <c r="H8030" i="3"/>
  <c r="H8038" i="3"/>
  <c r="H8046" i="3"/>
  <c r="H8054" i="3"/>
  <c r="H8062" i="3"/>
  <c r="H8070" i="3"/>
  <c r="H8078" i="3"/>
  <c r="H8086" i="3"/>
  <c r="H8094" i="3"/>
  <c r="H8102" i="3"/>
  <c r="H8110" i="3"/>
  <c r="H8118" i="3"/>
  <c r="H8126" i="3"/>
  <c r="H8134" i="3"/>
  <c r="H8142" i="3"/>
  <c r="H8150" i="3"/>
  <c r="H8158" i="3"/>
  <c r="H8166" i="3"/>
  <c r="H8174" i="3"/>
  <c r="H8182" i="3"/>
  <c r="H8190" i="3"/>
  <c r="H8198" i="3"/>
  <c r="H8206" i="3"/>
  <c r="H8214" i="3"/>
  <c r="H8222" i="3"/>
  <c r="H8230" i="3"/>
  <c r="H8238" i="3"/>
  <c r="H8246" i="3"/>
  <c r="H8254" i="3"/>
  <c r="H8262" i="3"/>
  <c r="H8270" i="3"/>
  <c r="H8278" i="3"/>
  <c r="H8286" i="3"/>
  <c r="H8294" i="3"/>
  <c r="H8302" i="3"/>
  <c r="H8310" i="3"/>
  <c r="H8318" i="3"/>
  <c r="H8326" i="3"/>
  <c r="H8334" i="3"/>
  <c r="H8342" i="3"/>
  <c r="H8350" i="3"/>
  <c r="H8358" i="3"/>
  <c r="H8366" i="3"/>
  <c r="H8374" i="3"/>
  <c r="H8382" i="3"/>
  <c r="H8390" i="3"/>
  <c r="H8398" i="3"/>
  <c r="H8406" i="3"/>
  <c r="H8414" i="3"/>
  <c r="H8422" i="3"/>
  <c r="H8430" i="3"/>
  <c r="H8438" i="3"/>
  <c r="H8446" i="3"/>
  <c r="H8454" i="3"/>
  <c r="H8462" i="3"/>
  <c r="H7203" i="3"/>
  <c r="H7254" i="3"/>
  <c r="H7274" i="3"/>
  <c r="H7288" i="3"/>
  <c r="H7302" i="3"/>
  <c r="H7314" i="3"/>
  <c r="H7326" i="3"/>
  <c r="H7336" i="3"/>
  <c r="H7347" i="3"/>
  <c r="H7358" i="3"/>
  <c r="H7367" i="3"/>
  <c r="H7375" i="3"/>
  <c r="H7383" i="3"/>
  <c r="H7391" i="3"/>
  <c r="H7399" i="3"/>
  <c r="H7407" i="3"/>
  <c r="H7415" i="3"/>
  <c r="H7423" i="3"/>
  <c r="H7431" i="3"/>
  <c r="H7439" i="3"/>
  <c r="H7447" i="3"/>
  <c r="H7455" i="3"/>
  <c r="H7463" i="3"/>
  <c r="H7471" i="3"/>
  <c r="H7479" i="3"/>
  <c r="H7487" i="3"/>
  <c r="H7495" i="3"/>
  <c r="H7503" i="3"/>
  <c r="H7511" i="3"/>
  <c r="H7519" i="3"/>
  <c r="H7527" i="3"/>
  <c r="H7535" i="3"/>
  <c r="H7543" i="3"/>
  <c r="H7551" i="3"/>
  <c r="H7559" i="3"/>
  <c r="H7567" i="3"/>
  <c r="H7575" i="3"/>
  <c r="H7583" i="3"/>
  <c r="H7591" i="3"/>
  <c r="H7599" i="3"/>
  <c r="H7607" i="3"/>
  <c r="H7615" i="3"/>
  <c r="H7623" i="3"/>
  <c r="H7631" i="3"/>
  <c r="H7639" i="3"/>
  <c r="H7647" i="3"/>
  <c r="H7655" i="3"/>
  <c r="H7663" i="3"/>
  <c r="H7671" i="3"/>
  <c r="H7679" i="3"/>
  <c r="H7687" i="3"/>
  <c r="H7695" i="3"/>
  <c r="H7703" i="3"/>
  <c r="H7711" i="3"/>
  <c r="H7719" i="3"/>
  <c r="H7727" i="3"/>
  <c r="H7735" i="3"/>
  <c r="H7743" i="3"/>
  <c r="H7751" i="3"/>
  <c r="H7759" i="3"/>
  <c r="H7767" i="3"/>
  <c r="H7775" i="3"/>
  <c r="H7783" i="3"/>
  <c r="H7791" i="3"/>
  <c r="H7799" i="3"/>
  <c r="H7807" i="3"/>
  <c r="H7815" i="3"/>
  <c r="H7823" i="3"/>
  <c r="H7831" i="3"/>
  <c r="H7839" i="3"/>
  <c r="H7847" i="3"/>
  <c r="H7855" i="3"/>
  <c r="H7863" i="3"/>
  <c r="H7871" i="3"/>
  <c r="H7879" i="3"/>
  <c r="H7887" i="3"/>
  <c r="H7895" i="3"/>
  <c r="H7903" i="3"/>
  <c r="H7911" i="3"/>
  <c r="H7919" i="3"/>
  <c r="H7927" i="3"/>
  <c r="H7935" i="3"/>
  <c r="H7943" i="3"/>
  <c r="H7951" i="3"/>
  <c r="H7959" i="3"/>
  <c r="H7967" i="3"/>
  <c r="H7975" i="3"/>
  <c r="H7983" i="3"/>
  <c r="H7991" i="3"/>
  <c r="H7999" i="3"/>
  <c r="H8007" i="3"/>
  <c r="H8015" i="3"/>
  <c r="H8023" i="3"/>
  <c r="H8031" i="3"/>
  <c r="H8039" i="3"/>
  <c r="H8047" i="3"/>
  <c r="H8055" i="3"/>
  <c r="H8063" i="3"/>
  <c r="H8071" i="3"/>
  <c r="H8079" i="3"/>
  <c r="H8087" i="3"/>
  <c r="H8095" i="3"/>
  <c r="H8103" i="3"/>
  <c r="H8111" i="3"/>
  <c r="H8119" i="3"/>
  <c r="H8127" i="3"/>
  <c r="H8135" i="3"/>
  <c r="H8143" i="3"/>
  <c r="H8151" i="3"/>
  <c r="H8159" i="3"/>
  <c r="H8167" i="3"/>
  <c r="H8175" i="3"/>
  <c r="H8183" i="3"/>
  <c r="H8191" i="3"/>
  <c r="H8199" i="3"/>
  <c r="H8207" i="3"/>
  <c r="H7211" i="3"/>
  <c r="H7255" i="3"/>
  <c r="H7275" i="3"/>
  <c r="H7290" i="3"/>
  <c r="H7303" i="3"/>
  <c r="H7315" i="3"/>
  <c r="H7327" i="3"/>
  <c r="H7338" i="3"/>
  <c r="H7348" i="3"/>
  <c r="H7359" i="3"/>
  <c r="H7368" i="3"/>
  <c r="H7376" i="3"/>
  <c r="H7384" i="3"/>
  <c r="H7392" i="3"/>
  <c r="H7400" i="3"/>
  <c r="H7408" i="3"/>
  <c r="H7416" i="3"/>
  <c r="H7424" i="3"/>
  <c r="H7432" i="3"/>
  <c r="H7440" i="3"/>
  <c r="H7448" i="3"/>
  <c r="H7456" i="3"/>
  <c r="H7464" i="3"/>
  <c r="H7472" i="3"/>
  <c r="H7480" i="3"/>
  <c r="H7488" i="3"/>
  <c r="H7496" i="3"/>
  <c r="H7504" i="3"/>
  <c r="H7512" i="3"/>
  <c r="H7520" i="3"/>
  <c r="H7528" i="3"/>
  <c r="H7536" i="3"/>
  <c r="H7544" i="3"/>
  <c r="H7552" i="3"/>
  <c r="H7560" i="3"/>
  <c r="H7568" i="3"/>
  <c r="H7576" i="3"/>
  <c r="H7584" i="3"/>
  <c r="H7592" i="3"/>
  <c r="H7600" i="3"/>
  <c r="H7608" i="3"/>
  <c r="H7616" i="3"/>
  <c r="H7624" i="3"/>
  <c r="H7632" i="3"/>
  <c r="H7640" i="3"/>
  <c r="H7648" i="3"/>
  <c r="H7656" i="3"/>
  <c r="H7664" i="3"/>
  <c r="H7672" i="3"/>
  <c r="H7680" i="3"/>
  <c r="H7688" i="3"/>
  <c r="H7696" i="3"/>
  <c r="H7704" i="3"/>
  <c r="H7712" i="3"/>
  <c r="H7720" i="3"/>
  <c r="H7728" i="3"/>
  <c r="H7736" i="3"/>
  <c r="H7744" i="3"/>
  <c r="H7752" i="3"/>
  <c r="H7760" i="3"/>
  <c r="H7768" i="3"/>
  <c r="H7776" i="3"/>
  <c r="H7784" i="3"/>
  <c r="H7792" i="3"/>
  <c r="H7800" i="3"/>
  <c r="H7808" i="3"/>
  <c r="H7816" i="3"/>
  <c r="H7824" i="3"/>
  <c r="H7832" i="3"/>
  <c r="H7840" i="3"/>
  <c r="H7848" i="3"/>
  <c r="H7856" i="3"/>
  <c r="H7864" i="3"/>
  <c r="H7872" i="3"/>
  <c r="H7880" i="3"/>
  <c r="H7888" i="3"/>
  <c r="H7896" i="3"/>
  <c r="H7904" i="3"/>
  <c r="H7912" i="3"/>
  <c r="H7920" i="3"/>
  <c r="H7928" i="3"/>
  <c r="H7936" i="3"/>
  <c r="H7944" i="3"/>
  <c r="H7952" i="3"/>
  <c r="H7960" i="3"/>
  <c r="H7968" i="3"/>
  <c r="H7976" i="3"/>
  <c r="H7984" i="3"/>
  <c r="H7992" i="3"/>
  <c r="H8000" i="3"/>
  <c r="H8008" i="3"/>
  <c r="H8016" i="3"/>
  <c r="H8024" i="3"/>
  <c r="H8032" i="3"/>
  <c r="H7219" i="3"/>
  <c r="H7259" i="3"/>
  <c r="H7278" i="3"/>
  <c r="H7291" i="3"/>
  <c r="H7304" i="3"/>
  <c r="H7318" i="3"/>
  <c r="H7328" i="3"/>
  <c r="H7339" i="3"/>
  <c r="H7350" i="3"/>
  <c r="H7360" i="3"/>
  <c r="H7369" i="3"/>
  <c r="H7377" i="3"/>
  <c r="H7385" i="3"/>
  <c r="H7393" i="3"/>
  <c r="H7401" i="3"/>
  <c r="H7409" i="3"/>
  <c r="H7417" i="3"/>
  <c r="H7425" i="3"/>
  <c r="H7433" i="3"/>
  <c r="H7441" i="3"/>
  <c r="H7449" i="3"/>
  <c r="H7457" i="3"/>
  <c r="H7465" i="3"/>
  <c r="H7473" i="3"/>
  <c r="H7481" i="3"/>
  <c r="H7489" i="3"/>
  <c r="H7497" i="3"/>
  <c r="H7505" i="3"/>
  <c r="H7513" i="3"/>
  <c r="H7521" i="3"/>
  <c r="H7529" i="3"/>
  <c r="H7537" i="3"/>
  <c r="H7545" i="3"/>
  <c r="H7553" i="3"/>
  <c r="H7561" i="3"/>
  <c r="H7569" i="3"/>
  <c r="H7577" i="3"/>
  <c r="H7585" i="3"/>
  <c r="H7593" i="3"/>
  <c r="H7601" i="3"/>
  <c r="H7609" i="3"/>
  <c r="H7617" i="3"/>
  <c r="H7625" i="3"/>
  <c r="H7633" i="3"/>
  <c r="H7641" i="3"/>
  <c r="H7649" i="3"/>
  <c r="H7657" i="3"/>
  <c r="H7665" i="3"/>
  <c r="H7673" i="3"/>
  <c r="H7681" i="3"/>
  <c r="H7689" i="3"/>
  <c r="H7697" i="3"/>
  <c r="H7705" i="3"/>
  <c r="H7713" i="3"/>
  <c r="H7721" i="3"/>
  <c r="H7729" i="3"/>
  <c r="H7737" i="3"/>
  <c r="H7745" i="3"/>
  <c r="H7753" i="3"/>
  <c r="H7761" i="3"/>
  <c r="H7769" i="3"/>
  <c r="H7777" i="3"/>
  <c r="H7785" i="3"/>
  <c r="H7793" i="3"/>
  <c r="H7801" i="3"/>
  <c r="H7809" i="3"/>
  <c r="H7817" i="3"/>
  <c r="H7825" i="3"/>
  <c r="H7833" i="3"/>
  <c r="H7841" i="3"/>
  <c r="H7849" i="3"/>
  <c r="H7857" i="3"/>
  <c r="H7865" i="3"/>
  <c r="H7873" i="3"/>
  <c r="H7881" i="3"/>
  <c r="H7889" i="3"/>
  <c r="H7897" i="3"/>
  <c r="H7905" i="3"/>
  <c r="H7913" i="3"/>
  <c r="H7921" i="3"/>
  <c r="H7929" i="3"/>
  <c r="H7937" i="3"/>
  <c r="H7945" i="3"/>
  <c r="H7953" i="3"/>
  <c r="H7961" i="3"/>
  <c r="H7969" i="3"/>
  <c r="H7977" i="3"/>
  <c r="H7985" i="3"/>
  <c r="H7993" i="3"/>
  <c r="H8001" i="3"/>
  <c r="H8009" i="3"/>
  <c r="H8017" i="3"/>
  <c r="H8025" i="3"/>
  <c r="H8033" i="3"/>
  <c r="H8041" i="3"/>
  <c r="H8049" i="3"/>
  <c r="H8057" i="3"/>
  <c r="H8065" i="3"/>
  <c r="H8073" i="3"/>
  <c r="H8081" i="3"/>
  <c r="H8089" i="3"/>
  <c r="H8097" i="3"/>
  <c r="H8105" i="3"/>
  <c r="H8113" i="3"/>
  <c r="H8121" i="3"/>
  <c r="H8129" i="3"/>
  <c r="H8137" i="3"/>
  <c r="H8145" i="3"/>
  <c r="H8153" i="3"/>
  <c r="H8161" i="3"/>
  <c r="H8169" i="3"/>
  <c r="H8177" i="3"/>
  <c r="H8185" i="3"/>
  <c r="H8193" i="3"/>
  <c r="H8201" i="3"/>
  <c r="H8209" i="3"/>
  <c r="H8217" i="3"/>
  <c r="H8225" i="3"/>
  <c r="H8233" i="3"/>
  <c r="H8241" i="3"/>
  <c r="H8249" i="3"/>
  <c r="H8257" i="3"/>
  <c r="H8265" i="3"/>
  <c r="H8273" i="3"/>
  <c r="H8281" i="3"/>
  <c r="H8289" i="3"/>
  <c r="H8297" i="3"/>
  <c r="H8305" i="3"/>
  <c r="H8313" i="3"/>
  <c r="H8321" i="3"/>
  <c r="H8329" i="3"/>
  <c r="H8337" i="3"/>
  <c r="H8345" i="3"/>
  <c r="H8353" i="3"/>
  <c r="H8361" i="3"/>
  <c r="H8369" i="3"/>
  <c r="H8377" i="3"/>
  <c r="H8385" i="3"/>
  <c r="H8393" i="3"/>
  <c r="H8401" i="3"/>
  <c r="H8409" i="3"/>
  <c r="H8417" i="3"/>
  <c r="H8425" i="3"/>
  <c r="H8433" i="3"/>
  <c r="H8441" i="3"/>
  <c r="H8449" i="3"/>
  <c r="H8457" i="3"/>
  <c r="H8465" i="3"/>
  <c r="H8473" i="3"/>
  <c r="H8481" i="3"/>
  <c r="H8489" i="3"/>
  <c r="H8497" i="3"/>
  <c r="H8505" i="3"/>
  <c r="H8513" i="3"/>
  <c r="H8521" i="3"/>
  <c r="H8529" i="3"/>
  <c r="H8537" i="3"/>
  <c r="H8545" i="3"/>
  <c r="H8553" i="3"/>
  <c r="H8561" i="3"/>
  <c r="H8569" i="3"/>
  <c r="H8577" i="3"/>
  <c r="H8585" i="3"/>
  <c r="H8593" i="3"/>
  <c r="H8601" i="3"/>
  <c r="H8609" i="3"/>
  <c r="H8617" i="3"/>
  <c r="H8625" i="3"/>
  <c r="H8633" i="3"/>
  <c r="H8641" i="3"/>
  <c r="H8040" i="3"/>
  <c r="H8072" i="3"/>
  <c r="H8104" i="3"/>
  <c r="H8136" i="3"/>
  <c r="H8168" i="3"/>
  <c r="H8200" i="3"/>
  <c r="H8220" i="3"/>
  <c r="H8236" i="3"/>
  <c r="H8252" i="3"/>
  <c r="H8268" i="3"/>
  <c r="H8284" i="3"/>
  <c r="H8300" i="3"/>
  <c r="H8316" i="3"/>
  <c r="H8332" i="3"/>
  <c r="H8348" i="3"/>
  <c r="H8364" i="3"/>
  <c r="H8380" i="3"/>
  <c r="H8396" i="3"/>
  <c r="H8412" i="3"/>
  <c r="H8428" i="3"/>
  <c r="H8444" i="3"/>
  <c r="H8460" i="3"/>
  <c r="H8472" i="3"/>
  <c r="H8483" i="3"/>
  <c r="H8494" i="3"/>
  <c r="H8504" i="3"/>
  <c r="H8515" i="3"/>
  <c r="H8526" i="3"/>
  <c r="H8536" i="3"/>
  <c r="H8547" i="3"/>
  <c r="H8558" i="3"/>
  <c r="H8568" i="3"/>
  <c r="H8579" i="3"/>
  <c r="H8590" i="3"/>
  <c r="H8600" i="3"/>
  <c r="H8611" i="3"/>
  <c r="H8622" i="3"/>
  <c r="H8632" i="3"/>
  <c r="H8643" i="3"/>
  <c r="H8651" i="3"/>
  <c r="H8659" i="3"/>
  <c r="H8667" i="3"/>
  <c r="H8675" i="3"/>
  <c r="H8683" i="3"/>
  <c r="H8691" i="3"/>
  <c r="H8699" i="3"/>
  <c r="H8707" i="3"/>
  <c r="H8715" i="3"/>
  <c r="H8723" i="3"/>
  <c r="H8731" i="3"/>
  <c r="H8739" i="3"/>
  <c r="H8747" i="3"/>
  <c r="H8755" i="3"/>
  <c r="H8763" i="3"/>
  <c r="H8771" i="3"/>
  <c r="H8779" i="3"/>
  <c r="H8787" i="3"/>
  <c r="H8795" i="3"/>
  <c r="H8803" i="3"/>
  <c r="H8811" i="3"/>
  <c r="H8819" i="3"/>
  <c r="H8827" i="3"/>
  <c r="H8835" i="3"/>
  <c r="H8843" i="3"/>
  <c r="H8851" i="3"/>
  <c r="H8859" i="3"/>
  <c r="H8867" i="3"/>
  <c r="H8875" i="3"/>
  <c r="H8883" i="3"/>
  <c r="H8891" i="3"/>
  <c r="H8899" i="3"/>
  <c r="H8907" i="3"/>
  <c r="H8915" i="3"/>
  <c r="H8923" i="3"/>
  <c r="H8931" i="3"/>
  <c r="H8939" i="3"/>
  <c r="H8947" i="3"/>
  <c r="H8955" i="3"/>
  <c r="H8963" i="3"/>
  <c r="H8971" i="3"/>
  <c r="H8979" i="3"/>
  <c r="H8987" i="3"/>
  <c r="H8995" i="3"/>
  <c r="H9003" i="3"/>
  <c r="H9011" i="3"/>
  <c r="H9019" i="3"/>
  <c r="H9027" i="3"/>
  <c r="H9035" i="3"/>
  <c r="H9043" i="3"/>
  <c r="H9051" i="3"/>
  <c r="H9059" i="3"/>
  <c r="H9067" i="3"/>
  <c r="H9075" i="3"/>
  <c r="H9083" i="3"/>
  <c r="H9091" i="3"/>
  <c r="H9099" i="3"/>
  <c r="H9107" i="3"/>
  <c r="H9115" i="3"/>
  <c r="H9123" i="3"/>
  <c r="H9131" i="3"/>
  <c r="H9139" i="3"/>
  <c r="H9147" i="3"/>
  <c r="H9155" i="3"/>
  <c r="H9163" i="3"/>
  <c r="H9171" i="3"/>
  <c r="H9179" i="3"/>
  <c r="H9187" i="3"/>
  <c r="H9195" i="3"/>
  <c r="H9203" i="3"/>
  <c r="H9211" i="3"/>
  <c r="H9219" i="3"/>
  <c r="H9227" i="3"/>
  <c r="H9235" i="3"/>
  <c r="H9243" i="3"/>
  <c r="H9251" i="3"/>
  <c r="H9259" i="3"/>
  <c r="H9267" i="3"/>
  <c r="H9275" i="3"/>
  <c r="H9283" i="3"/>
  <c r="H9291" i="3"/>
  <c r="H9299" i="3"/>
  <c r="H9307" i="3"/>
  <c r="H9315" i="3"/>
  <c r="H9323" i="3"/>
  <c r="H9331" i="3"/>
  <c r="H9339" i="3"/>
  <c r="H9347" i="3"/>
  <c r="H9355" i="3"/>
  <c r="H9363" i="3"/>
  <c r="H9371" i="3"/>
  <c r="H9379" i="3"/>
  <c r="H9387" i="3"/>
  <c r="H9395" i="3"/>
  <c r="H9403" i="3"/>
  <c r="H9411" i="3"/>
  <c r="H9419" i="3"/>
  <c r="H9427" i="3"/>
  <c r="H9435" i="3"/>
  <c r="H9443" i="3"/>
  <c r="H9451" i="3"/>
  <c r="H9459" i="3"/>
  <c r="H9467" i="3"/>
  <c r="H9475" i="3"/>
  <c r="H9483" i="3"/>
  <c r="H9491" i="3"/>
  <c r="H9499" i="3"/>
  <c r="H9507" i="3"/>
  <c r="H9515" i="3"/>
  <c r="H9523" i="3"/>
  <c r="H9531" i="3"/>
  <c r="H9539" i="3"/>
  <c r="H9547" i="3"/>
  <c r="H9555" i="3"/>
  <c r="H9563" i="3"/>
  <c r="H9571" i="3"/>
  <c r="H9579" i="3"/>
  <c r="H9587" i="3"/>
  <c r="H9595" i="3"/>
  <c r="H9603" i="3"/>
  <c r="H9611" i="3"/>
  <c r="H9619" i="3"/>
  <c r="H9627" i="3"/>
  <c r="H9635" i="3"/>
  <c r="H9643" i="3"/>
  <c r="H9651" i="3"/>
  <c r="H9659" i="3"/>
  <c r="H9667" i="3"/>
  <c r="H9675" i="3"/>
  <c r="H9683" i="3"/>
  <c r="H9691" i="3"/>
  <c r="H9699" i="3"/>
  <c r="H9707" i="3"/>
  <c r="H8044" i="3"/>
  <c r="H8076" i="3"/>
  <c r="H8108" i="3"/>
  <c r="H8140" i="3"/>
  <c r="H8172" i="3"/>
  <c r="H8204" i="3"/>
  <c r="H8223" i="3"/>
  <c r="H8239" i="3"/>
  <c r="H8255" i="3"/>
  <c r="H8271" i="3"/>
  <c r="H8287" i="3"/>
  <c r="H8303" i="3"/>
  <c r="H8319" i="3"/>
  <c r="H8335" i="3"/>
  <c r="H8351" i="3"/>
  <c r="H8367" i="3"/>
  <c r="H8383" i="3"/>
  <c r="H8399" i="3"/>
  <c r="H8415" i="3"/>
  <c r="H8431" i="3"/>
  <c r="H8447" i="3"/>
  <c r="H8463" i="3"/>
  <c r="H8474" i="3"/>
  <c r="H8484" i="3"/>
  <c r="H8495" i="3"/>
  <c r="H8506" i="3"/>
  <c r="H8516" i="3"/>
  <c r="H8527" i="3"/>
  <c r="H8538" i="3"/>
  <c r="H8548" i="3"/>
  <c r="H8559" i="3"/>
  <c r="H8570" i="3"/>
  <c r="H8580" i="3"/>
  <c r="H8591" i="3"/>
  <c r="H8602" i="3"/>
  <c r="H8612" i="3"/>
  <c r="H8623" i="3"/>
  <c r="H8634" i="3"/>
  <c r="H8644" i="3"/>
  <c r="H8652" i="3"/>
  <c r="H8660" i="3"/>
  <c r="H8668" i="3"/>
  <c r="H8676" i="3"/>
  <c r="H8684" i="3"/>
  <c r="H8692" i="3"/>
  <c r="H8700" i="3"/>
  <c r="H8708" i="3"/>
  <c r="H8716" i="3"/>
  <c r="H8724" i="3"/>
  <c r="H8732" i="3"/>
  <c r="H8740" i="3"/>
  <c r="H8748" i="3"/>
  <c r="H8756" i="3"/>
  <c r="H8764" i="3"/>
  <c r="H8772" i="3"/>
  <c r="H8780" i="3"/>
  <c r="H8788" i="3"/>
  <c r="H8796" i="3"/>
  <c r="H8804" i="3"/>
  <c r="H8812" i="3"/>
  <c r="H8820" i="3"/>
  <c r="H8828" i="3"/>
  <c r="H8836" i="3"/>
  <c r="H8844" i="3"/>
  <c r="H8852" i="3"/>
  <c r="H8860" i="3"/>
  <c r="H8868" i="3"/>
  <c r="H8876" i="3"/>
  <c r="H8884" i="3"/>
  <c r="H8892" i="3"/>
  <c r="H8900" i="3"/>
  <c r="H8908" i="3"/>
  <c r="H8916" i="3"/>
  <c r="H8924" i="3"/>
  <c r="H8932" i="3"/>
  <c r="H8940" i="3"/>
  <c r="H8948" i="3"/>
  <c r="H8956" i="3"/>
  <c r="H8964" i="3"/>
  <c r="H8972" i="3"/>
  <c r="H8980" i="3"/>
  <c r="H8988" i="3"/>
  <c r="H8996" i="3"/>
  <c r="H9004" i="3"/>
  <c r="H9012" i="3"/>
  <c r="H9020" i="3"/>
  <c r="H9028" i="3"/>
  <c r="H9036" i="3"/>
  <c r="H9044" i="3"/>
  <c r="H9052" i="3"/>
  <c r="H9060" i="3"/>
  <c r="H9068" i="3"/>
  <c r="H9076" i="3"/>
  <c r="H9084" i="3"/>
  <c r="H9092" i="3"/>
  <c r="H9100" i="3"/>
  <c r="H9108" i="3"/>
  <c r="H9116" i="3"/>
  <c r="H9124" i="3"/>
  <c r="H9132" i="3"/>
  <c r="H9140" i="3"/>
  <c r="H9148" i="3"/>
  <c r="H9156" i="3"/>
  <c r="H9164" i="3"/>
  <c r="H9172" i="3"/>
  <c r="H9180" i="3"/>
  <c r="H9188" i="3"/>
  <c r="H9196" i="3"/>
  <c r="H9204" i="3"/>
  <c r="H9212" i="3"/>
  <c r="H9220" i="3"/>
  <c r="H9228" i="3"/>
  <c r="H9236" i="3"/>
  <c r="H9244" i="3"/>
  <c r="H9252" i="3"/>
  <c r="H9260" i="3"/>
  <c r="H9268" i="3"/>
  <c r="H9276" i="3"/>
  <c r="H9284" i="3"/>
  <c r="H9292" i="3"/>
  <c r="H9300" i="3"/>
  <c r="H9308" i="3"/>
  <c r="H9316" i="3"/>
  <c r="H9324" i="3"/>
  <c r="H9332" i="3"/>
  <c r="H9340" i="3"/>
  <c r="H9348" i="3"/>
  <c r="H9356" i="3"/>
  <c r="H9364" i="3"/>
  <c r="H9372" i="3"/>
  <c r="H9380" i="3"/>
  <c r="H9388" i="3"/>
  <c r="H9396" i="3"/>
  <c r="H9404" i="3"/>
  <c r="H9412" i="3"/>
  <c r="H9420" i="3"/>
  <c r="H9428" i="3"/>
  <c r="H9436" i="3"/>
  <c r="H9444" i="3"/>
  <c r="H9452" i="3"/>
  <c r="H9460" i="3"/>
  <c r="H9468" i="3"/>
  <c r="H9476" i="3"/>
  <c r="H9484" i="3"/>
  <c r="H8048" i="3"/>
  <c r="H8080" i="3"/>
  <c r="H8112" i="3"/>
  <c r="H8144" i="3"/>
  <c r="H8176" i="3"/>
  <c r="H8208" i="3"/>
  <c r="H8224" i="3"/>
  <c r="H8240" i="3"/>
  <c r="H8256" i="3"/>
  <c r="H8272" i="3"/>
  <c r="H8288" i="3"/>
  <c r="H8304" i="3"/>
  <c r="H8320" i="3"/>
  <c r="H8336" i="3"/>
  <c r="H8352" i="3"/>
  <c r="H8368" i="3"/>
  <c r="H8384" i="3"/>
  <c r="H8400" i="3"/>
  <c r="H8416" i="3"/>
  <c r="H8432" i="3"/>
  <c r="H8448" i="3"/>
  <c r="H8464" i="3"/>
  <c r="H8475" i="3"/>
  <c r="H8486" i="3"/>
  <c r="H8496" i="3"/>
  <c r="H8507" i="3"/>
  <c r="H8518" i="3"/>
  <c r="H8528" i="3"/>
  <c r="H8539" i="3"/>
  <c r="H8550" i="3"/>
  <c r="H8560" i="3"/>
  <c r="H8571" i="3"/>
  <c r="H8582" i="3"/>
  <c r="H8592" i="3"/>
  <c r="H8603" i="3"/>
  <c r="H8614" i="3"/>
  <c r="H8624" i="3"/>
  <c r="H8635" i="3"/>
  <c r="H8645" i="3"/>
  <c r="H8653" i="3"/>
  <c r="H8661" i="3"/>
  <c r="H8669" i="3"/>
  <c r="H8677" i="3"/>
  <c r="H8685" i="3"/>
  <c r="H8693" i="3"/>
  <c r="H8701" i="3"/>
  <c r="H8709" i="3"/>
  <c r="H8717" i="3"/>
  <c r="H8725" i="3"/>
  <c r="H8733" i="3"/>
  <c r="H8741" i="3"/>
  <c r="H8749" i="3"/>
  <c r="H8757" i="3"/>
  <c r="H8765" i="3"/>
  <c r="H8773" i="3"/>
  <c r="H8781" i="3"/>
  <c r="H8789" i="3"/>
  <c r="H8797" i="3"/>
  <c r="H8805" i="3"/>
  <c r="H8813" i="3"/>
  <c r="H8821" i="3"/>
  <c r="H8829" i="3"/>
  <c r="H8837" i="3"/>
  <c r="H8845" i="3"/>
  <c r="H8853" i="3"/>
  <c r="H8861" i="3"/>
  <c r="H8869" i="3"/>
  <c r="H8877" i="3"/>
  <c r="H8885" i="3"/>
  <c r="H8893" i="3"/>
  <c r="H8901" i="3"/>
  <c r="H8909" i="3"/>
  <c r="H8917" i="3"/>
  <c r="H8925" i="3"/>
  <c r="H8933" i="3"/>
  <c r="H8941" i="3"/>
  <c r="H8949" i="3"/>
  <c r="H8957" i="3"/>
  <c r="H8965" i="3"/>
  <c r="H8973" i="3"/>
  <c r="H8981" i="3"/>
  <c r="H8989" i="3"/>
  <c r="H8997" i="3"/>
  <c r="H9005" i="3"/>
  <c r="H9013" i="3"/>
  <c r="H9021" i="3"/>
  <c r="H9029" i="3"/>
  <c r="H9037" i="3"/>
  <c r="H9045" i="3"/>
  <c r="H9053" i="3"/>
  <c r="H9061" i="3"/>
  <c r="H9069" i="3"/>
  <c r="H9077" i="3"/>
  <c r="H9085" i="3"/>
  <c r="H9093" i="3"/>
  <c r="H9101" i="3"/>
  <c r="H9109" i="3"/>
  <c r="H9117" i="3"/>
  <c r="H9125" i="3"/>
  <c r="H9133" i="3"/>
  <c r="H9141" i="3"/>
  <c r="H9149" i="3"/>
  <c r="H9157" i="3"/>
  <c r="H9165" i="3"/>
  <c r="H9173" i="3"/>
  <c r="H9181" i="3"/>
  <c r="H9189" i="3"/>
  <c r="H9197" i="3"/>
  <c r="H9205" i="3"/>
  <c r="H9213" i="3"/>
  <c r="H9221" i="3"/>
  <c r="H9229" i="3"/>
  <c r="H9237" i="3"/>
  <c r="H9245" i="3"/>
  <c r="H9253" i="3"/>
  <c r="H9261" i="3"/>
  <c r="H9269" i="3"/>
  <c r="H9277" i="3"/>
  <c r="H9285" i="3"/>
  <c r="H9293" i="3"/>
  <c r="H9301" i="3"/>
  <c r="H9309" i="3"/>
  <c r="H9317" i="3"/>
  <c r="H9325" i="3"/>
  <c r="H9333" i="3"/>
  <c r="H9341" i="3"/>
  <c r="H9349" i="3"/>
  <c r="H9357" i="3"/>
  <c r="H9365" i="3"/>
  <c r="H9373" i="3"/>
  <c r="H9381" i="3"/>
  <c r="H9389" i="3"/>
  <c r="H9397" i="3"/>
  <c r="H9405" i="3"/>
  <c r="H9413" i="3"/>
  <c r="H9421" i="3"/>
  <c r="H9429" i="3"/>
  <c r="H9437" i="3"/>
  <c r="H9445" i="3"/>
  <c r="H9453" i="3"/>
  <c r="H9461" i="3"/>
  <c r="H9469" i="3"/>
  <c r="H9477" i="3"/>
  <c r="H9485" i="3"/>
  <c r="H9493" i="3"/>
  <c r="H8052" i="3"/>
  <c r="H8084" i="3"/>
  <c r="H8116" i="3"/>
  <c r="H8148" i="3"/>
  <c r="H8180" i="3"/>
  <c r="H8211" i="3"/>
  <c r="H8227" i="3"/>
  <c r="H8243" i="3"/>
  <c r="H8259" i="3"/>
  <c r="H8275" i="3"/>
  <c r="H8291" i="3"/>
  <c r="H8307" i="3"/>
  <c r="H8323" i="3"/>
  <c r="H8339" i="3"/>
  <c r="H8355" i="3"/>
  <c r="H8371" i="3"/>
  <c r="H8387" i="3"/>
  <c r="H8403" i="3"/>
  <c r="H8419" i="3"/>
  <c r="H8435" i="3"/>
  <c r="H8451" i="3"/>
  <c r="H8466" i="3"/>
  <c r="H8476" i="3"/>
  <c r="H8487" i="3"/>
  <c r="H8498" i="3"/>
  <c r="H8508" i="3"/>
  <c r="H8519" i="3"/>
  <c r="H8530" i="3"/>
  <c r="H8540" i="3"/>
  <c r="H8551" i="3"/>
  <c r="H8562" i="3"/>
  <c r="H8572" i="3"/>
  <c r="H8583" i="3"/>
  <c r="H8594" i="3"/>
  <c r="H8604" i="3"/>
  <c r="H8615" i="3"/>
  <c r="H8626" i="3"/>
  <c r="H8636" i="3"/>
  <c r="H8646" i="3"/>
  <c r="H8654" i="3"/>
  <c r="H8662" i="3"/>
  <c r="H8670" i="3"/>
  <c r="H8678" i="3"/>
  <c r="H8686" i="3"/>
  <c r="H8694" i="3"/>
  <c r="H8702" i="3"/>
  <c r="H8710" i="3"/>
  <c r="H8718" i="3"/>
  <c r="H8726" i="3"/>
  <c r="H8734" i="3"/>
  <c r="H8742" i="3"/>
  <c r="H8750" i="3"/>
  <c r="H8758" i="3"/>
  <c r="H8766" i="3"/>
  <c r="H8774" i="3"/>
  <c r="H8782" i="3"/>
  <c r="H8790" i="3"/>
  <c r="H8798" i="3"/>
  <c r="H8806" i="3"/>
  <c r="H8814" i="3"/>
  <c r="H8822" i="3"/>
  <c r="H8830" i="3"/>
  <c r="H8838" i="3"/>
  <c r="H8846" i="3"/>
  <c r="H8854" i="3"/>
  <c r="H8862" i="3"/>
  <c r="H8870" i="3"/>
  <c r="H8878" i="3"/>
  <c r="H8886" i="3"/>
  <c r="H8894" i="3"/>
  <c r="H8902" i="3"/>
  <c r="H8910" i="3"/>
  <c r="H8918" i="3"/>
  <c r="H8926" i="3"/>
  <c r="H8934" i="3"/>
  <c r="H8942" i="3"/>
  <c r="H8950" i="3"/>
  <c r="H8958" i="3"/>
  <c r="H8966" i="3"/>
  <c r="H8974" i="3"/>
  <c r="H8982" i="3"/>
  <c r="H8990" i="3"/>
  <c r="H8998" i="3"/>
  <c r="H9006" i="3"/>
  <c r="H9014" i="3"/>
  <c r="H9022" i="3"/>
  <c r="H9030" i="3"/>
  <c r="H9038" i="3"/>
  <c r="H9046" i="3"/>
  <c r="H9054" i="3"/>
  <c r="H9062" i="3"/>
  <c r="H9070" i="3"/>
  <c r="H9078" i="3"/>
  <c r="H9086" i="3"/>
  <c r="H9094" i="3"/>
  <c r="H9102" i="3"/>
  <c r="H9110" i="3"/>
  <c r="H9118" i="3"/>
  <c r="H9126" i="3"/>
  <c r="H9134" i="3"/>
  <c r="H9142" i="3"/>
  <c r="H9150" i="3"/>
  <c r="H9158" i="3"/>
  <c r="H9166" i="3"/>
  <c r="H9174" i="3"/>
  <c r="H9182" i="3"/>
  <c r="H9190" i="3"/>
  <c r="H9198" i="3"/>
  <c r="H9206" i="3"/>
  <c r="H9214" i="3"/>
  <c r="H9222" i="3"/>
  <c r="H9230" i="3"/>
  <c r="H9238" i="3"/>
  <c r="H9246" i="3"/>
  <c r="H9254" i="3"/>
  <c r="H9262" i="3"/>
  <c r="H9270" i="3"/>
  <c r="H9278" i="3"/>
  <c r="H9286" i="3"/>
  <c r="H9294" i="3"/>
  <c r="H9302" i="3"/>
  <c r="H9310" i="3"/>
  <c r="H9318" i="3"/>
  <c r="H9326" i="3"/>
  <c r="H9334" i="3"/>
  <c r="H9342" i="3"/>
  <c r="H9350" i="3"/>
  <c r="H9358" i="3"/>
  <c r="H9366" i="3"/>
  <c r="H9374" i="3"/>
  <c r="H9382" i="3"/>
  <c r="H9390" i="3"/>
  <c r="H9398" i="3"/>
  <c r="H9406" i="3"/>
  <c r="H9414" i="3"/>
  <c r="H9422" i="3"/>
  <c r="H9430" i="3"/>
  <c r="H9438" i="3"/>
  <c r="H9446" i="3"/>
  <c r="H9454" i="3"/>
  <c r="H9462" i="3"/>
  <c r="H9470" i="3"/>
  <c r="H9478" i="3"/>
  <c r="H9486" i="3"/>
  <c r="H9494" i="3"/>
  <c r="H9502" i="3"/>
  <c r="H9510" i="3"/>
  <c r="H9518" i="3"/>
  <c r="H9526" i="3"/>
  <c r="H9534" i="3"/>
  <c r="H9542" i="3"/>
  <c r="H9550" i="3"/>
  <c r="H9558" i="3"/>
  <c r="H9566" i="3"/>
  <c r="H9574" i="3"/>
  <c r="H9582" i="3"/>
  <c r="H9590" i="3"/>
  <c r="H9598" i="3"/>
  <c r="H9606" i="3"/>
  <c r="H9614" i="3"/>
  <c r="H9622" i="3"/>
  <c r="H9630" i="3"/>
  <c r="H9638" i="3"/>
  <c r="H9646" i="3"/>
  <c r="H9654" i="3"/>
  <c r="H9662" i="3"/>
  <c r="H9670" i="3"/>
  <c r="H9678" i="3"/>
  <c r="H9686" i="3"/>
  <c r="H9694" i="3"/>
  <c r="H9702" i="3"/>
  <c r="H9710" i="3"/>
  <c r="H9718" i="3"/>
  <c r="H9726" i="3"/>
  <c r="H9734" i="3"/>
  <c r="H9742" i="3"/>
  <c r="H9750" i="3"/>
  <c r="H9758" i="3"/>
  <c r="H9766" i="3"/>
  <c r="H9774" i="3"/>
  <c r="H9782" i="3"/>
  <c r="H9790" i="3"/>
  <c r="H9798" i="3"/>
  <c r="H9806" i="3"/>
  <c r="H9814" i="3"/>
  <c r="H9822" i="3"/>
  <c r="H9830" i="3"/>
  <c r="H9838" i="3"/>
  <c r="H9846" i="3"/>
  <c r="H9854" i="3"/>
  <c r="H9862" i="3"/>
  <c r="H9870" i="3"/>
  <c r="H9878" i="3"/>
  <c r="H9886" i="3"/>
  <c r="H9894" i="3"/>
  <c r="H9902" i="3"/>
  <c r="H9910" i="3"/>
  <c r="H8056" i="3"/>
  <c r="H8088" i="3"/>
  <c r="H8120" i="3"/>
  <c r="H8152" i="3"/>
  <c r="H8184" i="3"/>
  <c r="H8212" i="3"/>
  <c r="H8228" i="3"/>
  <c r="H8244" i="3"/>
  <c r="H8260" i="3"/>
  <c r="H8276" i="3"/>
  <c r="H8292" i="3"/>
  <c r="H8308" i="3"/>
  <c r="H8324" i="3"/>
  <c r="H8340" i="3"/>
  <c r="H8356" i="3"/>
  <c r="H8372" i="3"/>
  <c r="H8388" i="3"/>
  <c r="H8404" i="3"/>
  <c r="H8420" i="3"/>
  <c r="H8436" i="3"/>
  <c r="H8452" i="3"/>
  <c r="H8467" i="3"/>
  <c r="H8478" i="3"/>
  <c r="H8488" i="3"/>
  <c r="H8499" i="3"/>
  <c r="H8510" i="3"/>
  <c r="H8520" i="3"/>
  <c r="H8531" i="3"/>
  <c r="H8542" i="3"/>
  <c r="H8552" i="3"/>
  <c r="H8563" i="3"/>
  <c r="H8574" i="3"/>
  <c r="H8584" i="3"/>
  <c r="H8595" i="3"/>
  <c r="H8606" i="3"/>
  <c r="H8616" i="3"/>
  <c r="H8627" i="3"/>
  <c r="H8638" i="3"/>
  <c r="H8647" i="3"/>
  <c r="H8655" i="3"/>
  <c r="H8663" i="3"/>
  <c r="H8671" i="3"/>
  <c r="H8679" i="3"/>
  <c r="H8687" i="3"/>
  <c r="H8695" i="3"/>
  <c r="H8703" i="3"/>
  <c r="H8711" i="3"/>
  <c r="H8719" i="3"/>
  <c r="H8727" i="3"/>
  <c r="H8735" i="3"/>
  <c r="H8743" i="3"/>
  <c r="H8751" i="3"/>
  <c r="H8759" i="3"/>
  <c r="H8767" i="3"/>
  <c r="H8775" i="3"/>
  <c r="H8783" i="3"/>
  <c r="H8791" i="3"/>
  <c r="H8799" i="3"/>
  <c r="H8807" i="3"/>
  <c r="H8815" i="3"/>
  <c r="H8823" i="3"/>
  <c r="H8831" i="3"/>
  <c r="H8839" i="3"/>
  <c r="H8847" i="3"/>
  <c r="H8855" i="3"/>
  <c r="H8863" i="3"/>
  <c r="H8871" i="3"/>
  <c r="H8879" i="3"/>
  <c r="H8887" i="3"/>
  <c r="H8895" i="3"/>
  <c r="H8903" i="3"/>
  <c r="H8911" i="3"/>
  <c r="H8919" i="3"/>
  <c r="H8927" i="3"/>
  <c r="H8935" i="3"/>
  <c r="H8943" i="3"/>
  <c r="H8951" i="3"/>
  <c r="H8959" i="3"/>
  <c r="H8967" i="3"/>
  <c r="H8975" i="3"/>
  <c r="H8983" i="3"/>
  <c r="H8991" i="3"/>
  <c r="H8999" i="3"/>
  <c r="H9007" i="3"/>
  <c r="H9015" i="3"/>
  <c r="H9023" i="3"/>
  <c r="H9031" i="3"/>
  <c r="H9039" i="3"/>
  <c r="H9047" i="3"/>
  <c r="H9055" i="3"/>
  <c r="H9063" i="3"/>
  <c r="H9071" i="3"/>
  <c r="H9079" i="3"/>
  <c r="H9087" i="3"/>
  <c r="H9095" i="3"/>
  <c r="H9103" i="3"/>
  <c r="H9111" i="3"/>
  <c r="H9119" i="3"/>
  <c r="H9127" i="3"/>
  <c r="H9135" i="3"/>
  <c r="H9143" i="3"/>
  <c r="H9151" i="3"/>
  <c r="H9159" i="3"/>
  <c r="H9167" i="3"/>
  <c r="H9175" i="3"/>
  <c r="H9183" i="3"/>
  <c r="H9191" i="3"/>
  <c r="H9199" i="3"/>
  <c r="H9207" i="3"/>
  <c r="H9215" i="3"/>
  <c r="H9223" i="3"/>
  <c r="H9231" i="3"/>
  <c r="H9239" i="3"/>
  <c r="H9247" i="3"/>
  <c r="H9255" i="3"/>
  <c r="H9263" i="3"/>
  <c r="H9271" i="3"/>
  <c r="H9279" i="3"/>
  <c r="H9287" i="3"/>
  <c r="H9295" i="3"/>
  <c r="H9303" i="3"/>
  <c r="H9311" i="3"/>
  <c r="H9319" i="3"/>
  <c r="H9327" i="3"/>
  <c r="H9335" i="3"/>
  <c r="H9343" i="3"/>
  <c r="H9351" i="3"/>
  <c r="H9359" i="3"/>
  <c r="H9367" i="3"/>
  <c r="H9375" i="3"/>
  <c r="H9383" i="3"/>
  <c r="H9391" i="3"/>
  <c r="H9399" i="3"/>
  <c r="H9407" i="3"/>
  <c r="H9415" i="3"/>
  <c r="H9423" i="3"/>
  <c r="H9431" i="3"/>
  <c r="H9439" i="3"/>
  <c r="H9447" i="3"/>
  <c r="H9455" i="3"/>
  <c r="H9463" i="3"/>
  <c r="H9471" i="3"/>
  <c r="H9479" i="3"/>
  <c r="H9487" i="3"/>
  <c r="H9495" i="3"/>
  <c r="H9503" i="3"/>
  <c r="H9511" i="3"/>
  <c r="H9519" i="3"/>
  <c r="H9527" i="3"/>
  <c r="H9535" i="3"/>
  <c r="H9543" i="3"/>
  <c r="H9551" i="3"/>
  <c r="H9559" i="3"/>
  <c r="H9567" i="3"/>
  <c r="H9575" i="3"/>
  <c r="H9583" i="3"/>
  <c r="H9591" i="3"/>
  <c r="H9599" i="3"/>
  <c r="H9607" i="3"/>
  <c r="H9615" i="3"/>
  <c r="H9623" i="3"/>
  <c r="H9631" i="3"/>
  <c r="H9639" i="3"/>
  <c r="H9647" i="3"/>
  <c r="H9655" i="3"/>
  <c r="H9663" i="3"/>
  <c r="H9671" i="3"/>
  <c r="H9679" i="3"/>
  <c r="H9687" i="3"/>
  <c r="H9695" i="3"/>
  <c r="H8060" i="3"/>
  <c r="H8092" i="3"/>
  <c r="H8124" i="3"/>
  <c r="H8156" i="3"/>
  <c r="H8188" i="3"/>
  <c r="H8215" i="3"/>
  <c r="H8231" i="3"/>
  <c r="H8247" i="3"/>
  <c r="H8263" i="3"/>
  <c r="H8279" i="3"/>
  <c r="H8295" i="3"/>
  <c r="H8311" i="3"/>
  <c r="H8327" i="3"/>
  <c r="H8343" i="3"/>
  <c r="H8359" i="3"/>
  <c r="H8375" i="3"/>
  <c r="H8391" i="3"/>
  <c r="H8407" i="3"/>
  <c r="H8423" i="3"/>
  <c r="H8439" i="3"/>
  <c r="H8455" i="3"/>
  <c r="H8468" i="3"/>
  <c r="H8479" i="3"/>
  <c r="H8490" i="3"/>
  <c r="H8500" i="3"/>
  <c r="H8511" i="3"/>
  <c r="H8522" i="3"/>
  <c r="H8532" i="3"/>
  <c r="H8543" i="3"/>
  <c r="H8554" i="3"/>
  <c r="H8564" i="3"/>
  <c r="H8575" i="3"/>
  <c r="H8586" i="3"/>
  <c r="H8596" i="3"/>
  <c r="H8607" i="3"/>
  <c r="H8618" i="3"/>
  <c r="H8628" i="3"/>
  <c r="H8639" i="3"/>
  <c r="H8648" i="3"/>
  <c r="H8656" i="3"/>
  <c r="H8664" i="3"/>
  <c r="H8672" i="3"/>
  <c r="H8680" i="3"/>
  <c r="H8688" i="3"/>
  <c r="H8696" i="3"/>
  <c r="H8704" i="3"/>
  <c r="H8712" i="3"/>
  <c r="H8720" i="3"/>
  <c r="H8728" i="3"/>
  <c r="H8736" i="3"/>
  <c r="H8744" i="3"/>
  <c r="H8752" i="3"/>
  <c r="H8760" i="3"/>
  <c r="H8768" i="3"/>
  <c r="H8776" i="3"/>
  <c r="H8784" i="3"/>
  <c r="H8792" i="3"/>
  <c r="H8800" i="3"/>
  <c r="H8808" i="3"/>
  <c r="H8816" i="3"/>
  <c r="H8824" i="3"/>
  <c r="H8832" i="3"/>
  <c r="H8840" i="3"/>
  <c r="H8848" i="3"/>
  <c r="H8856" i="3"/>
  <c r="H8864" i="3"/>
  <c r="H8872" i="3"/>
  <c r="H8880" i="3"/>
  <c r="H8888" i="3"/>
  <c r="H8896" i="3"/>
  <c r="H8904" i="3"/>
  <c r="H8912" i="3"/>
  <c r="H8920" i="3"/>
  <c r="H8928" i="3"/>
  <c r="H8936" i="3"/>
  <c r="H8944" i="3"/>
  <c r="H8952" i="3"/>
  <c r="H8960" i="3"/>
  <c r="H8968" i="3"/>
  <c r="H8976" i="3"/>
  <c r="H8984" i="3"/>
  <c r="H8992" i="3"/>
  <c r="H9000" i="3"/>
  <c r="H9008" i="3"/>
  <c r="H9016" i="3"/>
  <c r="H9024" i="3"/>
  <c r="H9032" i="3"/>
  <c r="H9040" i="3"/>
  <c r="H9048" i="3"/>
  <c r="H9056" i="3"/>
  <c r="H9064" i="3"/>
  <c r="H9072" i="3"/>
  <c r="H9080" i="3"/>
  <c r="H9088" i="3"/>
  <c r="H9096" i="3"/>
  <c r="H9104" i="3"/>
  <c r="H9112" i="3"/>
  <c r="H9120" i="3"/>
  <c r="H9128" i="3"/>
  <c r="H9136" i="3"/>
  <c r="H9144" i="3"/>
  <c r="H9152" i="3"/>
  <c r="H9160" i="3"/>
  <c r="H9168" i="3"/>
  <c r="H9176" i="3"/>
  <c r="H9184" i="3"/>
  <c r="H9192" i="3"/>
  <c r="H9200" i="3"/>
  <c r="H9208" i="3"/>
  <c r="H9216" i="3"/>
  <c r="H9224" i="3"/>
  <c r="H9232" i="3"/>
  <c r="H9240" i="3"/>
  <c r="H9248" i="3"/>
  <c r="H9256" i="3"/>
  <c r="H9264" i="3"/>
  <c r="H9272" i="3"/>
  <c r="H9280" i="3"/>
  <c r="H9288" i="3"/>
  <c r="H9296" i="3"/>
  <c r="H9304" i="3"/>
  <c r="H9312" i="3"/>
  <c r="H9320" i="3"/>
  <c r="H9328" i="3"/>
  <c r="H9336" i="3"/>
  <c r="H9344" i="3"/>
  <c r="H9352" i="3"/>
  <c r="H9360" i="3"/>
  <c r="H9368" i="3"/>
  <c r="H9376" i="3"/>
  <c r="H9384" i="3"/>
  <c r="H9392" i="3"/>
  <c r="H9400" i="3"/>
  <c r="H9408" i="3"/>
  <c r="H9416" i="3"/>
  <c r="H9424" i="3"/>
  <c r="H9432" i="3"/>
  <c r="H9440" i="3"/>
  <c r="H9448" i="3"/>
  <c r="H9456" i="3"/>
  <c r="H9464" i="3"/>
  <c r="H9472" i="3"/>
  <c r="H9480" i="3"/>
  <c r="H8064" i="3"/>
  <c r="H8096" i="3"/>
  <c r="H8128" i="3"/>
  <c r="H8160" i="3"/>
  <c r="H8192" i="3"/>
  <c r="H8216" i="3"/>
  <c r="H8232" i="3"/>
  <c r="H8248" i="3"/>
  <c r="H8264" i="3"/>
  <c r="H8280" i="3"/>
  <c r="H8296" i="3"/>
  <c r="H8312" i="3"/>
  <c r="H8328" i="3"/>
  <c r="H8344" i="3"/>
  <c r="H8360" i="3"/>
  <c r="H8376" i="3"/>
  <c r="H8392" i="3"/>
  <c r="H8408" i="3"/>
  <c r="H8424" i="3"/>
  <c r="H8440" i="3"/>
  <c r="H8456" i="3"/>
  <c r="H8470" i="3"/>
  <c r="H8480" i="3"/>
  <c r="H8491" i="3"/>
  <c r="H8502" i="3"/>
  <c r="H8512" i="3"/>
  <c r="H8523" i="3"/>
  <c r="H8534" i="3"/>
  <c r="H8544" i="3"/>
  <c r="H8555" i="3"/>
  <c r="H8566" i="3"/>
  <c r="H8576" i="3"/>
  <c r="H8587" i="3"/>
  <c r="H8598" i="3"/>
  <c r="H8608" i="3"/>
  <c r="H8619" i="3"/>
  <c r="H8630" i="3"/>
  <c r="H8640" i="3"/>
  <c r="H8649" i="3"/>
  <c r="H8657" i="3"/>
  <c r="H8665" i="3"/>
  <c r="H8673" i="3"/>
  <c r="H8681" i="3"/>
  <c r="H8689" i="3"/>
  <c r="H8697" i="3"/>
  <c r="H8705" i="3"/>
  <c r="H8713" i="3"/>
  <c r="H8721" i="3"/>
  <c r="H8729" i="3"/>
  <c r="H8737" i="3"/>
  <c r="H8745" i="3"/>
  <c r="H8753" i="3"/>
  <c r="H8761" i="3"/>
  <c r="H8769" i="3"/>
  <c r="H8777" i="3"/>
  <c r="H8785" i="3"/>
  <c r="H8793" i="3"/>
  <c r="H8801" i="3"/>
  <c r="H8809" i="3"/>
  <c r="H8817" i="3"/>
  <c r="H8825" i="3"/>
  <c r="H8833" i="3"/>
  <c r="H8841" i="3"/>
  <c r="H8849" i="3"/>
  <c r="H8857" i="3"/>
  <c r="H8865" i="3"/>
  <c r="H8873" i="3"/>
  <c r="H8881" i="3"/>
  <c r="H8889" i="3"/>
  <c r="H8897" i="3"/>
  <c r="H8905" i="3"/>
  <c r="H8913" i="3"/>
  <c r="H8921" i="3"/>
  <c r="H8929" i="3"/>
  <c r="H8937" i="3"/>
  <c r="H8945" i="3"/>
  <c r="H8953" i="3"/>
  <c r="H8961" i="3"/>
  <c r="H8969" i="3"/>
  <c r="H8977" i="3"/>
  <c r="H8985" i="3"/>
  <c r="H8993" i="3"/>
  <c r="H9001" i="3"/>
  <c r="H9009" i="3"/>
  <c r="H9017" i="3"/>
  <c r="H9025" i="3"/>
  <c r="H9033" i="3"/>
  <c r="H9041" i="3"/>
  <c r="H9049" i="3"/>
  <c r="H9057" i="3"/>
  <c r="H9065" i="3"/>
  <c r="H9073" i="3"/>
  <c r="H9081" i="3"/>
  <c r="H9089" i="3"/>
  <c r="H9097" i="3"/>
  <c r="H9105" i="3"/>
  <c r="H9113" i="3"/>
  <c r="H9121" i="3"/>
  <c r="H9129" i="3"/>
  <c r="H9137" i="3"/>
  <c r="H9145" i="3"/>
  <c r="H9153" i="3"/>
  <c r="H9161" i="3"/>
  <c r="H9169" i="3"/>
  <c r="H9177" i="3"/>
  <c r="H9185" i="3"/>
  <c r="H9193" i="3"/>
  <c r="H9201" i="3"/>
  <c r="H9209" i="3"/>
  <c r="H9217" i="3"/>
  <c r="H9225" i="3"/>
  <c r="H9233" i="3"/>
  <c r="H9241" i="3"/>
  <c r="H9249" i="3"/>
  <c r="H9257" i="3"/>
  <c r="H9265" i="3"/>
  <c r="H9273" i="3"/>
  <c r="H9281" i="3"/>
  <c r="H9289" i="3"/>
  <c r="H9297" i="3"/>
  <c r="H9305" i="3"/>
  <c r="H9313" i="3"/>
  <c r="H9321" i="3"/>
  <c r="H9329" i="3"/>
  <c r="H9337" i="3"/>
  <c r="H9345" i="3"/>
  <c r="H9353" i="3"/>
  <c r="H9361" i="3"/>
  <c r="H9369" i="3"/>
  <c r="H9377" i="3"/>
  <c r="H9385" i="3"/>
  <c r="H9393" i="3"/>
  <c r="H9401" i="3"/>
  <c r="H9409" i="3"/>
  <c r="H9417" i="3"/>
  <c r="H9425" i="3"/>
  <c r="H9433" i="3"/>
  <c r="H9441" i="3"/>
  <c r="H9449" i="3"/>
  <c r="H9457" i="3"/>
  <c r="H9465" i="3"/>
  <c r="H9473" i="3"/>
  <c r="H9481" i="3"/>
  <c r="H9489" i="3"/>
  <c r="H8068" i="3"/>
  <c r="H8100" i="3"/>
  <c r="H8132" i="3"/>
  <c r="H8164" i="3"/>
  <c r="H8196" i="3"/>
  <c r="H8219" i="3"/>
  <c r="H8235" i="3"/>
  <c r="H8251" i="3"/>
  <c r="H8267" i="3"/>
  <c r="H8283" i="3"/>
  <c r="H8299" i="3"/>
  <c r="H8315" i="3"/>
  <c r="H8331" i="3"/>
  <c r="H8347" i="3"/>
  <c r="H8363" i="3"/>
  <c r="H8379" i="3"/>
  <c r="H8395" i="3"/>
  <c r="H8411" i="3"/>
  <c r="H8427" i="3"/>
  <c r="H8443" i="3"/>
  <c r="H8459" i="3"/>
  <c r="H8471" i="3"/>
  <c r="H8482" i="3"/>
  <c r="H8492" i="3"/>
  <c r="H8503" i="3"/>
  <c r="H8514" i="3"/>
  <c r="H8524" i="3"/>
  <c r="H8535" i="3"/>
  <c r="H8546" i="3"/>
  <c r="H8556" i="3"/>
  <c r="H8567" i="3"/>
  <c r="H8578" i="3"/>
  <c r="H8588" i="3"/>
  <c r="H8599" i="3"/>
  <c r="H8610" i="3"/>
  <c r="H8620" i="3"/>
  <c r="H8631" i="3"/>
  <c r="H8642" i="3"/>
  <c r="H8650" i="3"/>
  <c r="H8658" i="3"/>
  <c r="H8666" i="3"/>
  <c r="H8674" i="3"/>
  <c r="H8682" i="3"/>
  <c r="H8690" i="3"/>
  <c r="H8698" i="3"/>
  <c r="H8706" i="3"/>
  <c r="H8714" i="3"/>
  <c r="H8722" i="3"/>
  <c r="H8730" i="3"/>
  <c r="H8738" i="3"/>
  <c r="H8746" i="3"/>
  <c r="H8754" i="3"/>
  <c r="H8762" i="3"/>
  <c r="H8770" i="3"/>
  <c r="H8778" i="3"/>
  <c r="H8786" i="3"/>
  <c r="H8794" i="3"/>
  <c r="H8802" i="3"/>
  <c r="H8810" i="3"/>
  <c r="H8818" i="3"/>
  <c r="H8826" i="3"/>
  <c r="H8834" i="3"/>
  <c r="H8842" i="3"/>
  <c r="H8850" i="3"/>
  <c r="H8858" i="3"/>
  <c r="H8866" i="3"/>
  <c r="H8874" i="3"/>
  <c r="H8882" i="3"/>
  <c r="H8890" i="3"/>
  <c r="H8898" i="3"/>
  <c r="H8906" i="3"/>
  <c r="H8914" i="3"/>
  <c r="H8922" i="3"/>
  <c r="H8930" i="3"/>
  <c r="H8938" i="3"/>
  <c r="H8946" i="3"/>
  <c r="H8954" i="3"/>
  <c r="H8962" i="3"/>
  <c r="H8970" i="3"/>
  <c r="H8978" i="3"/>
  <c r="H8986" i="3"/>
  <c r="H8994" i="3"/>
  <c r="H9002" i="3"/>
  <c r="H9010" i="3"/>
  <c r="H9018" i="3"/>
  <c r="H9026" i="3"/>
  <c r="H9034" i="3"/>
  <c r="H9042" i="3"/>
  <c r="H9050" i="3"/>
  <c r="H9058" i="3"/>
  <c r="H9066" i="3"/>
  <c r="H9074" i="3"/>
  <c r="H9082" i="3"/>
  <c r="H9090" i="3"/>
  <c r="H9098" i="3"/>
  <c r="H9106" i="3"/>
  <c r="H9114" i="3"/>
  <c r="H9122" i="3"/>
  <c r="H9130" i="3"/>
  <c r="H9138" i="3"/>
  <c r="H9146" i="3"/>
  <c r="H9154" i="3"/>
  <c r="H9162" i="3"/>
  <c r="H9170" i="3"/>
  <c r="H9178" i="3"/>
  <c r="H9186" i="3"/>
  <c r="H9194" i="3"/>
  <c r="H9202" i="3"/>
  <c r="H9210" i="3"/>
  <c r="H9218" i="3"/>
  <c r="H9226" i="3"/>
  <c r="H9234" i="3"/>
  <c r="H9242" i="3"/>
  <c r="H9250" i="3"/>
  <c r="H9258" i="3"/>
  <c r="H9266" i="3"/>
  <c r="H9274" i="3"/>
  <c r="H9282" i="3"/>
  <c r="H9290" i="3"/>
  <c r="H9298" i="3"/>
  <c r="H9306" i="3"/>
  <c r="H9314" i="3"/>
  <c r="H9322" i="3"/>
  <c r="H9330" i="3"/>
  <c r="H9338" i="3"/>
  <c r="H9346" i="3"/>
  <c r="H9354" i="3"/>
  <c r="H9362" i="3"/>
  <c r="H9370" i="3"/>
  <c r="H9378" i="3"/>
  <c r="H9386" i="3"/>
  <c r="H9394" i="3"/>
  <c r="H9402" i="3"/>
  <c r="H9410" i="3"/>
  <c r="H9418" i="3"/>
  <c r="H9426" i="3"/>
  <c r="H9434" i="3"/>
  <c r="H9442" i="3"/>
  <c r="H9450" i="3"/>
  <c r="H9458" i="3"/>
  <c r="H9466" i="3"/>
  <c r="H9474" i="3"/>
  <c r="H9482" i="3"/>
  <c r="H9490" i="3"/>
  <c r="H9498" i="3"/>
  <c r="H9506" i="3"/>
  <c r="H9514" i="3"/>
  <c r="H9522" i="3"/>
  <c r="H9530" i="3"/>
  <c r="H9538" i="3"/>
  <c r="H9546" i="3"/>
  <c r="H9554" i="3"/>
  <c r="H9562" i="3"/>
  <c r="H9570" i="3"/>
  <c r="H9578" i="3"/>
  <c r="H9586" i="3"/>
  <c r="H9594" i="3"/>
  <c r="H9602" i="3"/>
  <c r="H9610" i="3"/>
  <c r="H9618" i="3"/>
  <c r="H9626" i="3"/>
  <c r="H9634" i="3"/>
  <c r="H9642" i="3"/>
  <c r="H9650" i="3"/>
  <c r="H9658" i="3"/>
  <c r="H9666" i="3"/>
  <c r="H9674" i="3"/>
  <c r="H9682" i="3"/>
  <c r="H9690" i="3"/>
  <c r="H9698" i="3"/>
  <c r="H9706" i="3"/>
  <c r="H9714" i="3"/>
  <c r="H9722" i="3"/>
  <c r="H9730" i="3"/>
  <c r="H9738" i="3"/>
  <c r="H9746" i="3"/>
  <c r="H9754" i="3"/>
  <c r="H9762" i="3"/>
  <c r="H9770" i="3"/>
  <c r="H9778" i="3"/>
  <c r="H9786" i="3"/>
  <c r="H9794" i="3"/>
  <c r="H9802" i="3"/>
  <c r="H9810" i="3"/>
  <c r="H9818" i="3"/>
  <c r="H9826" i="3"/>
  <c r="H9834" i="3"/>
  <c r="H9842" i="3"/>
  <c r="H9850" i="3"/>
  <c r="H9858" i="3"/>
  <c r="H9866" i="3"/>
  <c r="H9874" i="3"/>
  <c r="H9882" i="3"/>
  <c r="H9890" i="3"/>
  <c r="H9898" i="3"/>
  <c r="H9906" i="3"/>
  <c r="H9914" i="3"/>
  <c r="H9488" i="3"/>
  <c r="H9508" i="3"/>
  <c r="H9524" i="3"/>
  <c r="H9540" i="3"/>
  <c r="H9556" i="3"/>
  <c r="H9572" i="3"/>
  <c r="H9588" i="3"/>
  <c r="H9604" i="3"/>
  <c r="H9620" i="3"/>
  <c r="H9636" i="3"/>
  <c r="H9652" i="3"/>
  <c r="H9668" i="3"/>
  <c r="H9684" i="3"/>
  <c r="H9700" i="3"/>
  <c r="H9712" i="3"/>
  <c r="H9723" i="3"/>
  <c r="H9733" i="3"/>
  <c r="H9744" i="3"/>
  <c r="H9755" i="3"/>
  <c r="H9765" i="3"/>
  <c r="H9776" i="3"/>
  <c r="H9787" i="3"/>
  <c r="H9797" i="3"/>
  <c r="H9808" i="3"/>
  <c r="H9819" i="3"/>
  <c r="H9829" i="3"/>
  <c r="H9840" i="3"/>
  <c r="H9851" i="3"/>
  <c r="H9861" i="3"/>
  <c r="H9872" i="3"/>
  <c r="H9883" i="3"/>
  <c r="H9893" i="3"/>
  <c r="H9904" i="3"/>
  <c r="H9915" i="3"/>
  <c r="H9923" i="3"/>
  <c r="H9931" i="3"/>
  <c r="H9939" i="3"/>
  <c r="H9947" i="3"/>
  <c r="H9955" i="3"/>
  <c r="H9963" i="3"/>
  <c r="H9971" i="3"/>
  <c r="H9979" i="3"/>
  <c r="H9987" i="3"/>
  <c r="H9995" i="3"/>
  <c r="H9492" i="3"/>
  <c r="H9509" i="3"/>
  <c r="H9525" i="3"/>
  <c r="H9541" i="3"/>
  <c r="H9557" i="3"/>
  <c r="H9573" i="3"/>
  <c r="H9589" i="3"/>
  <c r="H9605" i="3"/>
  <c r="H9621" i="3"/>
  <c r="H9637" i="3"/>
  <c r="H9653" i="3"/>
  <c r="H9669" i="3"/>
  <c r="H9685" i="3"/>
  <c r="H9701" i="3"/>
  <c r="H9713" i="3"/>
  <c r="H9724" i="3"/>
  <c r="H9735" i="3"/>
  <c r="H9745" i="3"/>
  <c r="H9756" i="3"/>
  <c r="H9767" i="3"/>
  <c r="H9777" i="3"/>
  <c r="H9788" i="3"/>
  <c r="H9799" i="3"/>
  <c r="H9809" i="3"/>
  <c r="H9820" i="3"/>
  <c r="H9831" i="3"/>
  <c r="H9841" i="3"/>
  <c r="H9852" i="3"/>
  <c r="H9863" i="3"/>
  <c r="H9873" i="3"/>
  <c r="H9884" i="3"/>
  <c r="H9895" i="3"/>
  <c r="H9905" i="3"/>
  <c r="H9916" i="3"/>
  <c r="H9924" i="3"/>
  <c r="H9932" i="3"/>
  <c r="H9940" i="3"/>
  <c r="H9948" i="3"/>
  <c r="H9956" i="3"/>
  <c r="H9964" i="3"/>
  <c r="H9972" i="3"/>
  <c r="H9980" i="3"/>
  <c r="H9988" i="3"/>
  <c r="H9996" i="3"/>
  <c r="H9496" i="3"/>
  <c r="H9512" i="3"/>
  <c r="H9528" i="3"/>
  <c r="H9544" i="3"/>
  <c r="H9560" i="3"/>
  <c r="H9576" i="3"/>
  <c r="H9592" i="3"/>
  <c r="H9608" i="3"/>
  <c r="H9624" i="3"/>
  <c r="H9640" i="3"/>
  <c r="H9656" i="3"/>
  <c r="H9672" i="3"/>
  <c r="H9688" i="3"/>
  <c r="H9703" i="3"/>
  <c r="H9715" i="3"/>
  <c r="H9725" i="3"/>
  <c r="H9736" i="3"/>
  <c r="H9747" i="3"/>
  <c r="H9757" i="3"/>
  <c r="H9768" i="3"/>
  <c r="H9779" i="3"/>
  <c r="H9789" i="3"/>
  <c r="H9800" i="3"/>
  <c r="H9811" i="3"/>
  <c r="H9821" i="3"/>
  <c r="H9832" i="3"/>
  <c r="H9843" i="3"/>
  <c r="H9853" i="3"/>
  <c r="H9864" i="3"/>
  <c r="H9875" i="3"/>
  <c r="H9885" i="3"/>
  <c r="H9896" i="3"/>
  <c r="H9907" i="3"/>
  <c r="H9917" i="3"/>
  <c r="H9925" i="3"/>
  <c r="H9933" i="3"/>
  <c r="H9941" i="3"/>
  <c r="H9949" i="3"/>
  <c r="H9957" i="3"/>
  <c r="H9965" i="3"/>
  <c r="H9973" i="3"/>
  <c r="H9981" i="3"/>
  <c r="H9989" i="3"/>
  <c r="H9997" i="3"/>
  <c r="H9497" i="3"/>
  <c r="H9513" i="3"/>
  <c r="H9529" i="3"/>
  <c r="H9545" i="3"/>
  <c r="H9561" i="3"/>
  <c r="H9577" i="3"/>
  <c r="H9593" i="3"/>
  <c r="H9609" i="3"/>
  <c r="H9625" i="3"/>
  <c r="H9641" i="3"/>
  <c r="H9657" i="3"/>
  <c r="H9673" i="3"/>
  <c r="H9689" i="3"/>
  <c r="H9704" i="3"/>
  <c r="H9716" i="3"/>
  <c r="H9727" i="3"/>
  <c r="H9737" i="3"/>
  <c r="H9748" i="3"/>
  <c r="H9759" i="3"/>
  <c r="H9769" i="3"/>
  <c r="H9780" i="3"/>
  <c r="H9791" i="3"/>
  <c r="H9801" i="3"/>
  <c r="H9812" i="3"/>
  <c r="H9823" i="3"/>
  <c r="H9833" i="3"/>
  <c r="H9844" i="3"/>
  <c r="H9855" i="3"/>
  <c r="H9865" i="3"/>
  <c r="H9876" i="3"/>
  <c r="H9887" i="3"/>
  <c r="H9897" i="3"/>
  <c r="H9908" i="3"/>
  <c r="H9918" i="3"/>
  <c r="H9926" i="3"/>
  <c r="H9934" i="3"/>
  <c r="H9942" i="3"/>
  <c r="H9950" i="3"/>
  <c r="H9958" i="3"/>
  <c r="H9966" i="3"/>
  <c r="H9974" i="3"/>
  <c r="H9982" i="3"/>
  <c r="H9990" i="3"/>
  <c r="H9998" i="3"/>
  <c r="H9500" i="3"/>
  <c r="H9516" i="3"/>
  <c r="H9532" i="3"/>
  <c r="H9548" i="3"/>
  <c r="H9564" i="3"/>
  <c r="H9580" i="3"/>
  <c r="H9596" i="3"/>
  <c r="H9612" i="3"/>
  <c r="H9628" i="3"/>
  <c r="H9644" i="3"/>
  <c r="H9660" i="3"/>
  <c r="H9676" i="3"/>
  <c r="H9692" i="3"/>
  <c r="H9705" i="3"/>
  <c r="H9717" i="3"/>
  <c r="H9728" i="3"/>
  <c r="H9739" i="3"/>
  <c r="H9749" i="3"/>
  <c r="H9760" i="3"/>
  <c r="H9771" i="3"/>
  <c r="H9781" i="3"/>
  <c r="H9792" i="3"/>
  <c r="H9803" i="3"/>
  <c r="H9813" i="3"/>
  <c r="H9824" i="3"/>
  <c r="H9835" i="3"/>
  <c r="H9845" i="3"/>
  <c r="H9856" i="3"/>
  <c r="H9867" i="3"/>
  <c r="H9877" i="3"/>
  <c r="H9888" i="3"/>
  <c r="H9899" i="3"/>
  <c r="H9909" i="3"/>
  <c r="H9919" i="3"/>
  <c r="H9927" i="3"/>
  <c r="H9935" i="3"/>
  <c r="H9943" i="3"/>
  <c r="H9951" i="3"/>
  <c r="H9959" i="3"/>
  <c r="H9967" i="3"/>
  <c r="H9975" i="3"/>
  <c r="H9983" i="3"/>
  <c r="H9991" i="3"/>
  <c r="H9999" i="3"/>
  <c r="H9501" i="3"/>
  <c r="H9517" i="3"/>
  <c r="H9533" i="3"/>
  <c r="H9549" i="3"/>
  <c r="H9565" i="3"/>
  <c r="H9581" i="3"/>
  <c r="H9597" i="3"/>
  <c r="H9613" i="3"/>
  <c r="H9629" i="3"/>
  <c r="H9645" i="3"/>
  <c r="H9661" i="3"/>
  <c r="H9677" i="3"/>
  <c r="H9693" i="3"/>
  <c r="H9708" i="3"/>
  <c r="H9719" i="3"/>
  <c r="H9729" i="3"/>
  <c r="H9740" i="3"/>
  <c r="H9751" i="3"/>
  <c r="H9761" i="3"/>
  <c r="H9772" i="3"/>
  <c r="H9783" i="3"/>
  <c r="H9793" i="3"/>
  <c r="H9804" i="3"/>
  <c r="H9815" i="3"/>
  <c r="H9825" i="3"/>
  <c r="H9836" i="3"/>
  <c r="H9847" i="3"/>
  <c r="H9857" i="3"/>
  <c r="H9868" i="3"/>
  <c r="H9879" i="3"/>
  <c r="H9889" i="3"/>
  <c r="H9900" i="3"/>
  <c r="H9911" i="3"/>
  <c r="H9920" i="3"/>
  <c r="H9928" i="3"/>
  <c r="H9936" i="3"/>
  <c r="H9944" i="3"/>
  <c r="H9952" i="3"/>
  <c r="H9960" i="3"/>
  <c r="H9968" i="3"/>
  <c r="H9976" i="3"/>
  <c r="H9984" i="3"/>
  <c r="H9992" i="3"/>
  <c r="H10000" i="3"/>
  <c r="H9504" i="3"/>
  <c r="H9520" i="3"/>
  <c r="H9536" i="3"/>
  <c r="H9552" i="3"/>
  <c r="H9568" i="3"/>
  <c r="H9584" i="3"/>
  <c r="H9600" i="3"/>
  <c r="H9616" i="3"/>
  <c r="H9632" i="3"/>
  <c r="H9648" i="3"/>
  <c r="H9664" i="3"/>
  <c r="H9680" i="3"/>
  <c r="H9696" i="3"/>
  <c r="H9709" i="3"/>
  <c r="H9720" i="3"/>
  <c r="H9731" i="3"/>
  <c r="H9741" i="3"/>
  <c r="H9752" i="3"/>
  <c r="H9763" i="3"/>
  <c r="H9773" i="3"/>
  <c r="H9784" i="3"/>
  <c r="H9795" i="3"/>
  <c r="H9805" i="3"/>
  <c r="H9816" i="3"/>
  <c r="H9827" i="3"/>
  <c r="H9837" i="3"/>
  <c r="H9848" i="3"/>
  <c r="H9859" i="3"/>
  <c r="H9869" i="3"/>
  <c r="H9880" i="3"/>
  <c r="H9891" i="3"/>
  <c r="H9901" i="3"/>
  <c r="H9912" i="3"/>
  <c r="H9921" i="3"/>
  <c r="H9929" i="3"/>
  <c r="H9937" i="3"/>
  <c r="H9945" i="3"/>
  <c r="H9953" i="3"/>
  <c r="H9961" i="3"/>
  <c r="H9969" i="3"/>
  <c r="H9977" i="3"/>
  <c r="H9985" i="3"/>
  <c r="H9993" i="3"/>
  <c r="H10001" i="3"/>
  <c r="H9505" i="3"/>
  <c r="H9521" i="3"/>
  <c r="H9537" i="3"/>
  <c r="H9553" i="3"/>
  <c r="H9569" i="3"/>
  <c r="H9585" i="3"/>
  <c r="H9601" i="3"/>
  <c r="H9617" i="3"/>
  <c r="H9633" i="3"/>
  <c r="H9649" i="3"/>
  <c r="H9665" i="3"/>
  <c r="H9681" i="3"/>
  <c r="H9697" i="3"/>
  <c r="H9711" i="3"/>
  <c r="H9721" i="3"/>
  <c r="H9732" i="3"/>
  <c r="H9743" i="3"/>
  <c r="H9753" i="3"/>
  <c r="H9764" i="3"/>
  <c r="H9775" i="3"/>
  <c r="H9785" i="3"/>
  <c r="H9796" i="3"/>
  <c r="H9807" i="3"/>
  <c r="H9817" i="3"/>
  <c r="H9828" i="3"/>
  <c r="H9839" i="3"/>
  <c r="H9849" i="3"/>
  <c r="H9860" i="3"/>
  <c r="H9871" i="3"/>
  <c r="H9881" i="3"/>
  <c r="H9892" i="3"/>
  <c r="H9903" i="3"/>
  <c r="H9913" i="3"/>
  <c r="H9922" i="3"/>
  <c r="H9930" i="3"/>
  <c r="H9938" i="3"/>
  <c r="H9946" i="3"/>
  <c r="H9954" i="3"/>
  <c r="H9962" i="3"/>
  <c r="H9970" i="3"/>
  <c r="H9978" i="3"/>
  <c r="H9986" i="3"/>
  <c r="H9994" i="3"/>
  <c r="H2" i="3"/>
  <c r="AF4408" i="3"/>
  <c r="AF3576" i="3"/>
  <c r="AF3032" i="3"/>
  <c r="AF1520" i="3"/>
  <c r="AF8718" i="3"/>
  <c r="AF8254" i="3"/>
  <c r="AF4942" i="3"/>
  <c r="AF286" i="3"/>
  <c r="AF190" i="3"/>
  <c r="AF6221" i="3"/>
  <c r="AF3029" i="3"/>
  <c r="AF181" i="3"/>
  <c r="AF6620" i="3"/>
  <c r="AF6212" i="3"/>
  <c r="AF5428" i="3"/>
  <c r="AF4948" i="3"/>
  <c r="AF4276" i="3"/>
  <c r="AF1940" i="3"/>
  <c r="AF1516" i="3"/>
  <c r="AF604" i="3"/>
  <c r="AF8227" i="3"/>
  <c r="AF7139" i="3"/>
  <c r="AF9314" i="3"/>
  <c r="AF8746" i="3"/>
  <c r="AF7162" i="3"/>
  <c r="AF5530" i="3"/>
  <c r="AF3674" i="3"/>
  <c r="AF2218" i="3"/>
  <c r="AF9401" i="3"/>
  <c r="AF7657" i="3"/>
  <c r="AF7553" i="3"/>
  <c r="AF2241" i="3"/>
  <c r="AF697" i="3"/>
  <c r="AF9999" i="3"/>
  <c r="AF9991" i="3"/>
  <c r="AF9983" i="3"/>
  <c r="AF9975" i="3"/>
  <c r="AF9967" i="3"/>
  <c r="AF9959" i="3"/>
  <c r="AF9951" i="3"/>
  <c r="AF9943" i="3"/>
  <c r="AF9935" i="3"/>
  <c r="AF9927" i="3"/>
  <c r="AF9919" i="3"/>
  <c r="AF9911" i="3"/>
  <c r="AF9903" i="3"/>
  <c r="AF9895" i="3"/>
  <c r="AF9887" i="3"/>
  <c r="AF9879" i="3"/>
  <c r="AF9871" i="3"/>
  <c r="AF9863" i="3"/>
  <c r="AF9855" i="3"/>
  <c r="AF9847" i="3"/>
  <c r="AF9839" i="3"/>
  <c r="AF9831" i="3"/>
  <c r="AF9823" i="3"/>
  <c r="AF9815" i="3"/>
  <c r="AF9807" i="3"/>
  <c r="AF9799" i="3"/>
  <c r="AF9791" i="3"/>
  <c r="AF9783" i="3"/>
  <c r="AF9775" i="3"/>
  <c r="AF9767" i="3"/>
  <c r="AF9759" i="3"/>
  <c r="AF9751" i="3"/>
  <c r="AF9743" i="3"/>
  <c r="AF9735" i="3"/>
  <c r="AF9727" i="3"/>
  <c r="AF9719" i="3"/>
  <c r="AF9711" i="3"/>
  <c r="AF9703" i="3"/>
  <c r="AF9695" i="3"/>
  <c r="AF9687" i="3"/>
  <c r="AF9679" i="3"/>
  <c r="AF9671" i="3"/>
  <c r="AF9663" i="3"/>
  <c r="AF9655" i="3"/>
  <c r="AF9647" i="3"/>
  <c r="AF9639" i="3"/>
  <c r="AF9631" i="3"/>
  <c r="AF9623" i="3"/>
  <c r="AF9615" i="3"/>
  <c r="AF9607" i="3"/>
  <c r="AF9599" i="3"/>
  <c r="AF9591" i="3"/>
  <c r="AF9583" i="3"/>
  <c r="AF9575" i="3"/>
  <c r="AF9567" i="3"/>
  <c r="AF9559" i="3"/>
  <c r="AF9551" i="3"/>
  <c r="AF9543" i="3"/>
  <c r="AF9535" i="3"/>
  <c r="AF9519" i="3"/>
  <c r="AF9511" i="3"/>
  <c r="AF9503" i="3"/>
  <c r="AF9495" i="3"/>
  <c r="AF9487" i="3"/>
  <c r="AF9479" i="3"/>
  <c r="AF9471" i="3"/>
  <c r="AF9463" i="3"/>
  <c r="AF9455" i="3"/>
  <c r="AF9447" i="3"/>
  <c r="AF9439" i="3"/>
  <c r="AF9431" i="3"/>
  <c r="AF9423" i="3"/>
  <c r="AF9415" i="3"/>
  <c r="AF9407" i="3"/>
  <c r="AF9399" i="3"/>
  <c r="AF9391" i="3"/>
  <c r="AF9383" i="3"/>
  <c r="AF9375" i="3"/>
  <c r="AF9367" i="3"/>
  <c r="AF9359" i="3"/>
  <c r="AF9351" i="3"/>
  <c r="AF9343" i="3"/>
  <c r="AF9335" i="3"/>
  <c r="AF9327" i="3"/>
  <c r="AF9319" i="3"/>
  <c r="AF9311" i="3"/>
  <c r="AF9303" i="3"/>
  <c r="AF9295" i="3"/>
  <c r="AF9287" i="3"/>
  <c r="AF9279" i="3"/>
  <c r="AF9271" i="3"/>
  <c r="AF9263" i="3"/>
  <c r="AF9255" i="3"/>
  <c r="AF9247" i="3"/>
  <c r="AF9239" i="3"/>
  <c r="AF9231" i="3"/>
  <c r="AF9223" i="3"/>
  <c r="AF9215" i="3"/>
  <c r="AF9207" i="3"/>
  <c r="AF9199" i="3"/>
  <c r="AF9191" i="3"/>
  <c r="AF9183" i="3"/>
  <c r="AF9175" i="3"/>
  <c r="AF9167" i="3"/>
  <c r="AF9159" i="3"/>
  <c r="AF9151" i="3"/>
  <c r="AF9143" i="3"/>
  <c r="AF9135" i="3"/>
  <c r="AF9127" i="3"/>
  <c r="AF9119" i="3"/>
  <c r="AF9111" i="3"/>
  <c r="AF9103" i="3"/>
  <c r="AF9095" i="3"/>
  <c r="AF9087" i="3"/>
  <c r="AF9079" i="3"/>
  <c r="AF9071" i="3"/>
  <c r="AF9063" i="3"/>
  <c r="AF9055" i="3"/>
  <c r="AF9047" i="3"/>
  <c r="AF9039" i="3"/>
  <c r="AF9031" i="3"/>
  <c r="AF9023" i="3"/>
  <c r="AF9015" i="3"/>
  <c r="AF9007" i="3"/>
  <c r="AF8999" i="3"/>
  <c r="AF8991" i="3"/>
  <c r="AF8983" i="3"/>
  <c r="AF8975" i="3"/>
  <c r="AF8967" i="3"/>
  <c r="AF8959" i="3"/>
  <c r="AF8951" i="3"/>
  <c r="AF8943" i="3"/>
  <c r="AF8935" i="3"/>
  <c r="AF8927" i="3"/>
  <c r="AF8919" i="3"/>
  <c r="AF8911" i="3"/>
  <c r="AF8903" i="3"/>
  <c r="AF8895" i="3"/>
  <c r="AF8887" i="3"/>
  <c r="AF8879" i="3"/>
  <c r="AF8871" i="3"/>
  <c r="AF8863" i="3"/>
  <c r="AF8855" i="3"/>
  <c r="AF8847" i="3"/>
  <c r="AF8831" i="3"/>
  <c r="AF8823" i="3"/>
  <c r="AF8815" i="3"/>
  <c r="AF8807" i="3"/>
  <c r="AF8799" i="3"/>
  <c r="AF8791" i="3"/>
  <c r="AF8783" i="3"/>
  <c r="AF8775" i="3"/>
  <c r="AF8767" i="3"/>
  <c r="AF8759" i="3"/>
  <c r="AF8751" i="3"/>
  <c r="AF8743" i="3"/>
  <c r="AF8735" i="3"/>
  <c r="AF8727" i="3"/>
  <c r="AF8719" i="3"/>
  <c r="AF8711" i="3"/>
  <c r="AF8703" i="3"/>
  <c r="AF8695" i="3"/>
  <c r="AF8687" i="3"/>
  <c r="AF8679" i="3"/>
  <c r="AF8671" i="3"/>
  <c r="AF8663" i="3"/>
  <c r="AF8655" i="3"/>
  <c r="AF8647" i="3"/>
  <c r="AF8639" i="3"/>
  <c r="AF8631" i="3"/>
  <c r="AF8623" i="3"/>
  <c r="AF8615" i="3"/>
  <c r="AF8607" i="3"/>
  <c r="AF8599" i="3"/>
  <c r="AF8591" i="3"/>
  <c r="AF8583" i="3"/>
  <c r="AF8575" i="3"/>
  <c r="AF8567" i="3"/>
  <c r="AF8559" i="3"/>
  <c r="AF8551" i="3"/>
  <c r="AF8543" i="3"/>
  <c r="AF8535" i="3"/>
  <c r="AF8527" i="3"/>
  <c r="AF8519" i="3"/>
  <c r="AF8511" i="3"/>
  <c r="AF8503" i="3"/>
  <c r="AF8495" i="3"/>
  <c r="AF8487" i="3"/>
  <c r="AF8479" i="3"/>
  <c r="AF8471" i="3"/>
  <c r="AF8463" i="3"/>
  <c r="AF8455" i="3"/>
  <c r="AF8447" i="3"/>
  <c r="AF8439" i="3"/>
  <c r="AF8431" i="3"/>
  <c r="AF8423" i="3"/>
  <c r="AF8415" i="3"/>
  <c r="AF8407" i="3"/>
  <c r="AF8399" i="3"/>
  <c r="AF8391" i="3"/>
  <c r="AF8383" i="3"/>
  <c r="AF8375" i="3"/>
  <c r="AF8367" i="3"/>
  <c r="AF8359" i="3"/>
  <c r="AF8351" i="3"/>
  <c r="AF8343" i="3"/>
  <c r="AF8335" i="3"/>
  <c r="AF8327" i="3"/>
  <c r="AF8319" i="3"/>
  <c r="AF8311" i="3"/>
  <c r="AF8303" i="3"/>
  <c r="AF8295" i="3"/>
  <c r="AF8287" i="3"/>
  <c r="AF8279" i="3"/>
  <c r="AF8271" i="3"/>
  <c r="AF8263" i="3"/>
  <c r="AF8255" i="3"/>
  <c r="AF8247" i="3"/>
  <c r="AF8239" i="3"/>
  <c r="AF8231" i="3"/>
  <c r="AF8223" i="3"/>
  <c r="AF8215" i="3"/>
  <c r="AF8207" i="3"/>
  <c r="AF8199" i="3"/>
  <c r="AF8191" i="3"/>
  <c r="AF8183" i="3"/>
  <c r="AF8175" i="3"/>
  <c r="AF8167" i="3"/>
  <c r="AF8159" i="3"/>
  <c r="AF8151" i="3"/>
  <c r="AF8143" i="3"/>
  <c r="AF8135" i="3"/>
  <c r="AF8127" i="3"/>
  <c r="AF8119" i="3"/>
  <c r="AF8111" i="3"/>
  <c r="AF8103" i="3"/>
  <c r="AF8095" i="3"/>
  <c r="AF8087" i="3"/>
  <c r="AF8079" i="3"/>
  <c r="AF8071" i="3"/>
  <c r="AF8063" i="3"/>
  <c r="AF8055" i="3"/>
  <c r="AF8047" i="3"/>
  <c r="AF8039" i="3"/>
  <c r="AF8031" i="3"/>
  <c r="AF8023" i="3"/>
  <c r="AF8015" i="3"/>
  <c r="AF8007" i="3"/>
  <c r="AF7999" i="3"/>
  <c r="AF7991" i="3"/>
  <c r="AF7983" i="3"/>
  <c r="AF7975" i="3"/>
  <c r="AF7967" i="3"/>
  <c r="AF7959" i="3"/>
  <c r="AF7951" i="3"/>
  <c r="AF7943" i="3"/>
  <c r="AF7935" i="3"/>
  <c r="AF7927" i="3"/>
  <c r="AF7919" i="3"/>
  <c r="AF7911" i="3"/>
  <c r="AF7903" i="3"/>
  <c r="AF7895" i="3"/>
  <c r="AF7887" i="3"/>
  <c r="AF7871" i="3"/>
  <c r="AF7863" i="3"/>
  <c r="AF7855" i="3"/>
  <c r="AF7847" i="3"/>
  <c r="AF7839" i="3"/>
  <c r="AF7831" i="3"/>
  <c r="AF7823" i="3"/>
  <c r="AF7815" i="3"/>
  <c r="AF7807" i="3"/>
  <c r="AF7799" i="3"/>
  <c r="AF7791" i="3"/>
  <c r="AF7783" i="3"/>
  <c r="AF7775" i="3"/>
  <c r="AF7767" i="3"/>
  <c r="AF7759" i="3"/>
  <c r="AF7751" i="3"/>
  <c r="AF7743" i="3"/>
  <c r="AF7735" i="3"/>
  <c r="AF7727" i="3"/>
  <c r="AF7719" i="3"/>
  <c r="AF7711" i="3"/>
  <c r="AF7703" i="3"/>
  <c r="AF7695" i="3"/>
  <c r="AF7679" i="3"/>
  <c r="AF7671" i="3"/>
  <c r="AF7663" i="3"/>
  <c r="AF7655" i="3"/>
  <c r="AF7647" i="3"/>
  <c r="AF7639" i="3"/>
  <c r="AF7631" i="3"/>
  <c r="AF7623" i="3"/>
  <c r="AF7615" i="3"/>
  <c r="AF7607" i="3"/>
  <c r="AF7599" i="3"/>
  <c r="AF7591" i="3"/>
  <c r="AF7583" i="3"/>
  <c r="AF7575" i="3"/>
  <c r="AF7567" i="3"/>
  <c r="AF7559" i="3"/>
  <c r="AF7551" i="3"/>
  <c r="AF7543" i="3"/>
  <c r="AF7535" i="3"/>
  <c r="AF7527" i="3"/>
  <c r="AF7519" i="3"/>
  <c r="AF7511" i="3"/>
  <c r="AF7503" i="3"/>
  <c r="AF7495" i="3"/>
  <c r="AF7487" i="3"/>
  <c r="AF7479" i="3"/>
  <c r="AF7471" i="3"/>
  <c r="AF7463" i="3"/>
  <c r="AF7455" i="3"/>
  <c r="AF7447" i="3"/>
  <c r="AF7431" i="3"/>
  <c r="AF7423" i="3"/>
  <c r="AF7415" i="3"/>
  <c r="AF7407" i="3"/>
  <c r="AF7399" i="3"/>
  <c r="AF7391" i="3"/>
  <c r="AF7383" i="3"/>
  <c r="AF7367" i="3"/>
  <c r="AF7359" i="3"/>
  <c r="AF7351" i="3"/>
  <c r="AF7343" i="3"/>
  <c r="AF7335" i="3"/>
  <c r="AF7327" i="3"/>
  <c r="AF7319" i="3"/>
  <c r="AF7311" i="3"/>
  <c r="AF7303" i="3"/>
  <c r="AF7295" i="3"/>
  <c r="AF7287" i="3"/>
  <c r="AF7279" i="3"/>
  <c r="AF7271" i="3"/>
  <c r="AF7263" i="3"/>
  <c r="AF7255" i="3"/>
  <c r="AF7247" i="3"/>
  <c r="AF7239" i="3"/>
  <c r="AF7231" i="3"/>
  <c r="AF7223" i="3"/>
  <c r="AF7215" i="3"/>
  <c r="AF7207" i="3"/>
  <c r="AF7199" i="3"/>
  <c r="AF7191" i="3"/>
  <c r="AF7183" i="3"/>
  <c r="AF7175" i="3"/>
  <c r="AF7167" i="3"/>
  <c r="AF7159" i="3"/>
  <c r="AF7151" i="3"/>
  <c r="AF7143" i="3"/>
  <c r="AF7135" i="3"/>
  <c r="AF7127" i="3"/>
  <c r="AF7103" i="3"/>
  <c r="AF7095" i="3"/>
  <c r="AF7087" i="3"/>
  <c r="AF7079" i="3"/>
  <c r="AF7071" i="3"/>
  <c r="AF7063" i="3"/>
  <c r="AF7055" i="3"/>
  <c r="AF7047" i="3"/>
  <c r="AF7039" i="3"/>
  <c r="AF7031" i="3"/>
  <c r="AF7023" i="3"/>
  <c r="AF7015" i="3"/>
  <c r="AF7007" i="3"/>
  <c r="AF6999" i="3"/>
  <c r="AF6991" i="3"/>
  <c r="AF6983" i="3"/>
  <c r="AF6975" i="3"/>
  <c r="AF6967" i="3"/>
  <c r="AF6959" i="3"/>
  <c r="AF6951" i="3"/>
  <c r="AF6943" i="3"/>
  <c r="AF6935" i="3"/>
  <c r="AF6927" i="3"/>
  <c r="AF6919" i="3"/>
  <c r="AF6911" i="3"/>
  <c r="AF6903" i="3"/>
  <c r="AF6895" i="3"/>
  <c r="AF6887" i="3"/>
  <c r="AF6879" i="3"/>
  <c r="AF6871" i="3"/>
  <c r="AF6863" i="3"/>
  <c r="AF6855" i="3"/>
  <c r="AF6847" i="3"/>
  <c r="AF6839" i="3"/>
  <c r="AF6831" i="3"/>
  <c r="AF6823" i="3"/>
  <c r="AF6815" i="3"/>
  <c r="AF6799" i="3"/>
  <c r="AF6791" i="3"/>
  <c r="AF6783" i="3"/>
  <c r="AF6775" i="3"/>
  <c r="AF6767" i="3"/>
  <c r="AF6759" i="3"/>
  <c r="AF6751" i="3"/>
  <c r="AF6743" i="3"/>
  <c r="AF6735" i="3"/>
  <c r="AF6727" i="3"/>
  <c r="AF6719" i="3"/>
  <c r="AF6711" i="3"/>
  <c r="AF6703" i="3"/>
  <c r="AF6695" i="3"/>
  <c r="AF6687" i="3"/>
  <c r="AF6679" i="3"/>
  <c r="AF6671" i="3"/>
  <c r="AF6663" i="3"/>
  <c r="AF6655" i="3"/>
  <c r="AF6647" i="3"/>
  <c r="AF6639" i="3"/>
  <c r="AF6631" i="3"/>
  <c r="AF6623" i="3"/>
  <c r="AF6615" i="3"/>
  <c r="AF6607" i="3"/>
  <c r="AF6599" i="3"/>
  <c r="AF6591" i="3"/>
  <c r="AF6583" i="3"/>
  <c r="AF6575" i="3"/>
  <c r="AF6567" i="3"/>
  <c r="AF6559" i="3"/>
  <c r="AF6551" i="3"/>
  <c r="AF6543" i="3"/>
  <c r="AF6535" i="3"/>
  <c r="AF6527" i="3"/>
  <c r="AF6519" i="3"/>
  <c r="AF6511" i="3"/>
  <c r="AF6503" i="3"/>
  <c r="AF6495" i="3"/>
  <c r="AF6487" i="3"/>
  <c r="AF6479" i="3"/>
  <c r="AF6471" i="3"/>
  <c r="AF6463" i="3"/>
  <c r="AF6455" i="3"/>
  <c r="AF6447" i="3"/>
  <c r="AF6439" i="3"/>
  <c r="AF6431" i="3"/>
  <c r="AF6423" i="3"/>
  <c r="AF6415" i="3"/>
  <c r="AF6407" i="3"/>
  <c r="AF6399" i="3"/>
  <c r="AF6391" i="3"/>
  <c r="AF6383" i="3"/>
  <c r="AF6375" i="3"/>
  <c r="AF6367" i="3"/>
  <c r="AF6359" i="3"/>
  <c r="AF6351" i="3"/>
  <c r="AF6343" i="3"/>
  <c r="AF6335" i="3"/>
  <c r="AF6327" i="3"/>
  <c r="AF6319" i="3"/>
  <c r="AF6311" i="3"/>
  <c r="AF6303" i="3"/>
  <c r="AF6295" i="3"/>
  <c r="AF6287" i="3"/>
  <c r="AF6279" i="3"/>
  <c r="AF6271" i="3"/>
  <c r="AF6263" i="3"/>
  <c r="AF6255" i="3"/>
  <c r="AF6247" i="3"/>
  <c r="AF6239" i="3"/>
  <c r="AF6231" i="3"/>
  <c r="AF6223" i="3"/>
  <c r="AF6215" i="3"/>
  <c r="AF6207" i="3"/>
  <c r="AF6199" i="3"/>
  <c r="AF6191" i="3"/>
  <c r="AF6183" i="3"/>
  <c r="AF6175" i="3"/>
  <c r="AF6167" i="3"/>
  <c r="AF6159" i="3"/>
  <c r="AF6151" i="3"/>
  <c r="AF6143" i="3"/>
  <c r="AF6135" i="3"/>
  <c r="AF6127" i="3"/>
  <c r="AF6119" i="3"/>
  <c r="AF6111" i="3"/>
  <c r="AF6103" i="3"/>
  <c r="AF6095" i="3"/>
  <c r="AF6087" i="3"/>
  <c r="AF6079" i="3"/>
  <c r="AF6071" i="3"/>
  <c r="AF6063" i="3"/>
  <c r="AF6055" i="3"/>
  <c r="AF6047" i="3"/>
  <c r="AF6039" i="3"/>
  <c r="AF6031" i="3"/>
  <c r="AF6023" i="3"/>
  <c r="AF9996" i="3"/>
  <c r="AF9988" i="3"/>
  <c r="AF9980" i="3"/>
  <c r="AF9972" i="3"/>
  <c r="AF9964" i="3"/>
  <c r="AF9956" i="3"/>
  <c r="AF9948" i="3"/>
  <c r="AF9940" i="3"/>
  <c r="AF9932" i="3"/>
  <c r="AF9924" i="3"/>
  <c r="AF9916" i="3"/>
  <c r="AF2" i="3"/>
  <c r="AF9994" i="3"/>
  <c r="AF9986" i="3"/>
  <c r="AF9978" i="3"/>
  <c r="AF9970" i="3"/>
  <c r="AF9962" i="3"/>
  <c r="AF9954" i="3"/>
  <c r="AF9946" i="3"/>
  <c r="AF9938" i="3"/>
  <c r="AF10000" i="3"/>
  <c r="AF9992" i="3"/>
  <c r="AF9984" i="3"/>
  <c r="AF9976" i="3"/>
  <c r="AF9968" i="3"/>
  <c r="AF9960" i="3"/>
  <c r="AF9952" i="3"/>
  <c r="AF9944" i="3"/>
  <c r="AF9936" i="3"/>
  <c r="AF9928" i="3"/>
  <c r="AF9920" i="3"/>
  <c r="AF9912" i="3"/>
  <c r="AF9904" i="3"/>
  <c r="AF9896" i="3"/>
  <c r="AF9888" i="3"/>
  <c r="AF9880" i="3"/>
  <c r="AF9872" i="3"/>
  <c r="AF9864" i="3"/>
  <c r="AF9856" i="3"/>
  <c r="AF9848" i="3"/>
  <c r="AF9840" i="3"/>
  <c r="AF9832" i="3"/>
  <c r="AF9824" i="3"/>
  <c r="AF9816" i="3"/>
  <c r="AF9808" i="3"/>
  <c r="AF9800" i="3"/>
  <c r="AF9792" i="3"/>
  <c r="AF9784" i="3"/>
  <c r="AF9776" i="3"/>
  <c r="AF9768" i="3"/>
  <c r="AF9760" i="3"/>
  <c r="AF9752" i="3"/>
  <c r="AF9744" i="3"/>
  <c r="AF9736" i="3"/>
  <c r="AF9728" i="3"/>
  <c r="AF9720" i="3"/>
  <c r="AF9712" i="3"/>
  <c r="AF9704" i="3"/>
  <c r="AF9696" i="3"/>
  <c r="AF9688" i="3"/>
  <c r="AF9680" i="3"/>
  <c r="AF9672" i="3"/>
  <c r="AF9664" i="3"/>
  <c r="AF9656" i="3"/>
  <c r="AF9648" i="3"/>
  <c r="AF9640" i="3"/>
  <c r="AF9632" i="3"/>
  <c r="AF9624" i="3"/>
  <c r="AF9616" i="3"/>
  <c r="AF9608" i="3"/>
  <c r="AF9600" i="3"/>
  <c r="AF9592" i="3"/>
  <c r="AF9584" i="3"/>
  <c r="AF9576" i="3"/>
  <c r="AF9568" i="3"/>
  <c r="AF9560" i="3"/>
  <c r="AF9552" i="3"/>
  <c r="AF9544" i="3"/>
  <c r="AF9536" i="3"/>
  <c r="AF9528" i="3"/>
  <c r="AF9520" i="3"/>
  <c r="AF9512" i="3"/>
  <c r="AF9504" i="3"/>
  <c r="AF9496" i="3"/>
  <c r="AF9488" i="3"/>
  <c r="AF9480" i="3"/>
  <c r="AF9472" i="3"/>
  <c r="AF9464" i="3"/>
  <c r="AF9456" i="3"/>
  <c r="AF9448" i="3"/>
  <c r="AF9440" i="3"/>
  <c r="AF9432" i="3"/>
  <c r="AF9424" i="3"/>
  <c r="AF9416" i="3"/>
  <c r="AF9408" i="3"/>
  <c r="AF9400" i="3"/>
  <c r="AF9392" i="3"/>
  <c r="AF9384" i="3"/>
  <c r="AF9376" i="3"/>
  <c r="AF9368" i="3"/>
  <c r="AF9360" i="3"/>
  <c r="AF9352" i="3"/>
  <c r="AF9344" i="3"/>
  <c r="AF9336" i="3"/>
  <c r="AF9328" i="3"/>
  <c r="AF9320" i="3"/>
  <c r="AF9312" i="3"/>
  <c r="AF9304" i="3"/>
  <c r="AF9296" i="3"/>
  <c r="AF9288" i="3"/>
  <c r="AF9280" i="3"/>
  <c r="AF9272" i="3"/>
  <c r="AF9264" i="3"/>
  <c r="AF9256" i="3"/>
  <c r="AF9248" i="3"/>
  <c r="AF9240" i="3"/>
  <c r="AF9232" i="3"/>
  <c r="AF9224" i="3"/>
  <c r="AF9216" i="3"/>
  <c r="AF9208" i="3"/>
  <c r="AF9200" i="3"/>
  <c r="AF9192" i="3"/>
  <c r="AF9184" i="3"/>
  <c r="AF9176" i="3"/>
  <c r="AF9168" i="3"/>
  <c r="AF9160" i="3"/>
  <c r="AF9152" i="3"/>
  <c r="AF9144" i="3"/>
  <c r="AF9136" i="3"/>
  <c r="AF9128" i="3"/>
  <c r="AF9120" i="3"/>
  <c r="AF9112" i="3"/>
  <c r="AF9104" i="3"/>
  <c r="AF9096" i="3"/>
  <c r="AF9088" i="3"/>
  <c r="AF9080" i="3"/>
  <c r="AF9072" i="3"/>
  <c r="AF9064" i="3"/>
  <c r="AF9056" i="3"/>
  <c r="AF9048" i="3"/>
  <c r="AF9040" i="3"/>
  <c r="AF9032" i="3"/>
  <c r="AF9024" i="3"/>
  <c r="AF9016" i="3"/>
  <c r="AF9008" i="3"/>
  <c r="AF9000" i="3"/>
  <c r="AF8992" i="3"/>
  <c r="AF8984" i="3"/>
  <c r="AF8976" i="3"/>
  <c r="AF8960" i="3"/>
  <c r="AF8952" i="3"/>
  <c r="AF8944" i="3"/>
  <c r="AF8936" i="3"/>
  <c r="AF8928" i="3"/>
  <c r="AF8920" i="3"/>
  <c r="AF8912" i="3"/>
  <c r="AF8904" i="3"/>
  <c r="AF8896" i="3"/>
  <c r="AF8888" i="3"/>
  <c r="AF8880" i="3"/>
  <c r="AF8872" i="3"/>
  <c r="AF8864" i="3"/>
  <c r="AF8856" i="3"/>
  <c r="AF8848" i="3"/>
  <c r="AF8840" i="3"/>
  <c r="AF8832" i="3"/>
  <c r="AF8824" i="3"/>
  <c r="AF8816" i="3"/>
  <c r="AF8808" i="3"/>
  <c r="AF8800" i="3"/>
  <c r="AF8792" i="3"/>
  <c r="AF8784" i="3"/>
  <c r="AF8776" i="3"/>
  <c r="AF8768" i="3"/>
  <c r="AF8760" i="3"/>
  <c r="AF8752" i="3"/>
  <c r="AF8744" i="3"/>
  <c r="AF8736" i="3"/>
  <c r="AF8728" i="3"/>
  <c r="AF8720" i="3"/>
  <c r="AF8712" i="3"/>
  <c r="AF8704" i="3"/>
  <c r="AF8696" i="3"/>
  <c r="AF8688" i="3"/>
  <c r="AF8680" i="3"/>
  <c r="AF8672" i="3"/>
  <c r="AF8664" i="3"/>
  <c r="AF8656" i="3"/>
  <c r="AF8648" i="3"/>
  <c r="AF8640" i="3"/>
  <c r="AF8632" i="3"/>
  <c r="AF8624" i="3"/>
  <c r="AF8616" i="3"/>
  <c r="AF8608" i="3"/>
  <c r="AF8600" i="3"/>
  <c r="AF8592" i="3"/>
  <c r="AF8584" i="3"/>
  <c r="AF8576" i="3"/>
  <c r="AF8568" i="3"/>
  <c r="AF8560" i="3"/>
  <c r="AF8552" i="3"/>
  <c r="AF8544" i="3"/>
  <c r="AF8536" i="3"/>
  <c r="AF8528" i="3"/>
  <c r="AF8520" i="3"/>
  <c r="AF8512" i="3"/>
  <c r="AF8504" i="3"/>
  <c r="AF8488" i="3"/>
  <c r="AF8480" i="3"/>
  <c r="AF8472" i="3"/>
  <c r="AF8464" i="3"/>
  <c r="AF8456" i="3"/>
  <c r="AF8448" i="3"/>
  <c r="AF8440" i="3"/>
  <c r="AF8432" i="3"/>
  <c r="AF8424" i="3"/>
  <c r="AF8416" i="3"/>
  <c r="AF8408" i="3"/>
  <c r="AF8400" i="3"/>
  <c r="AF8392" i="3"/>
  <c r="AF8384" i="3"/>
  <c r="AF8376" i="3"/>
  <c r="AF8368" i="3"/>
  <c r="AF8360" i="3"/>
  <c r="AF8352" i="3"/>
  <c r="AF8344" i="3"/>
  <c r="AF8336" i="3"/>
  <c r="AF8328" i="3"/>
  <c r="AF8320" i="3"/>
  <c r="AF8312" i="3"/>
  <c r="AF8304" i="3"/>
  <c r="AF8296" i="3"/>
  <c r="AF8288" i="3"/>
  <c r="AF8280" i="3"/>
  <c r="AF8272" i="3"/>
  <c r="AF8264" i="3"/>
  <c r="AF8256" i="3"/>
  <c r="AF8248" i="3"/>
  <c r="AF8240" i="3"/>
  <c r="AF8232" i="3"/>
  <c r="AF8224" i="3"/>
  <c r="AF8216" i="3"/>
  <c r="AF8208" i="3"/>
  <c r="AF8200" i="3"/>
  <c r="AF8192" i="3"/>
  <c r="AF8184" i="3"/>
  <c r="AF8176" i="3"/>
  <c r="AF8168" i="3"/>
  <c r="AF8160" i="3"/>
  <c r="AF8152" i="3"/>
  <c r="AF8144" i="3"/>
  <c r="AF8136" i="3"/>
  <c r="AF8128" i="3"/>
  <c r="AF8120" i="3"/>
  <c r="AF8112" i="3"/>
  <c r="AF8104" i="3"/>
  <c r="AF8096" i="3"/>
  <c r="AF8088" i="3"/>
  <c r="AF8080" i="3"/>
  <c r="AF8072" i="3"/>
  <c r="AF8064" i="3"/>
  <c r="AF8056" i="3"/>
  <c r="AF8048" i="3"/>
  <c r="AF8040" i="3"/>
  <c r="AF8032" i="3"/>
  <c r="AF8024" i="3"/>
  <c r="AF8016" i="3"/>
  <c r="AF8008" i="3"/>
  <c r="AF8000" i="3"/>
  <c r="AF7992" i="3"/>
  <c r="AF6015" i="3"/>
  <c r="AF6007" i="3"/>
  <c r="AF5999" i="3"/>
  <c r="AF5991" i="3"/>
  <c r="AF5983" i="3"/>
  <c r="AF5975" i="3"/>
  <c r="AF5967" i="3"/>
  <c r="AF5959" i="3"/>
  <c r="AF5951" i="3"/>
  <c r="AF5943" i="3"/>
  <c r="AF5935" i="3"/>
  <c r="AF5927" i="3"/>
  <c r="AF5919" i="3"/>
  <c r="AF5911" i="3"/>
  <c r="AF5903" i="3"/>
  <c r="AF5895" i="3"/>
  <c r="AF5887" i="3"/>
  <c r="AF5879" i="3"/>
  <c r="AF5871" i="3"/>
  <c r="AF5863" i="3"/>
  <c r="AF5855" i="3"/>
  <c r="AF5847" i="3"/>
  <c r="AF5839" i="3"/>
  <c r="AF5831" i="3"/>
  <c r="AF5823" i="3"/>
  <c r="AF5815" i="3"/>
  <c r="AF5807" i="3"/>
  <c r="AF5799" i="3"/>
  <c r="AF5791" i="3"/>
  <c r="AF5783" i="3"/>
  <c r="AF5775" i="3"/>
  <c r="AF5767" i="3"/>
  <c r="AF5759" i="3"/>
  <c r="AF5751" i="3"/>
  <c r="AF5743" i="3"/>
  <c r="AF5735" i="3"/>
  <c r="AF5727" i="3"/>
  <c r="AF5719" i="3"/>
  <c r="AF5711" i="3"/>
  <c r="AF5703" i="3"/>
  <c r="AF5695" i="3"/>
  <c r="AF5687" i="3"/>
  <c r="AF5679" i="3"/>
  <c r="AF5671" i="3"/>
  <c r="AF5663" i="3"/>
  <c r="AF5655" i="3"/>
  <c r="AF5647" i="3"/>
  <c r="AF5639" i="3"/>
  <c r="AF5631" i="3"/>
  <c r="AF5623" i="3"/>
  <c r="AF5615" i="3"/>
  <c r="AF5607" i="3"/>
  <c r="AF5599" i="3"/>
  <c r="AF5591" i="3"/>
  <c r="AF5583" i="3"/>
  <c r="AF5575" i="3"/>
  <c r="AF5567" i="3"/>
  <c r="AF5559" i="3"/>
  <c r="AF5551" i="3"/>
  <c r="AF5543" i="3"/>
  <c r="AF5527" i="3"/>
  <c r="AF5519" i="3"/>
  <c r="AF5511" i="3"/>
  <c r="AF5503" i="3"/>
  <c r="AF5495" i="3"/>
  <c r="AF5487" i="3"/>
  <c r="AF5479" i="3"/>
  <c r="AF5471" i="3"/>
  <c r="AF5463" i="3"/>
  <c r="AF5455" i="3"/>
  <c r="AF5447" i="3"/>
  <c r="AF5439" i="3"/>
  <c r="AF5431" i="3"/>
  <c r="AF5423" i="3"/>
  <c r="AF5415" i="3"/>
  <c r="AF5407" i="3"/>
  <c r="AF5399" i="3"/>
  <c r="AF5391" i="3"/>
  <c r="AF5383" i="3"/>
  <c r="AF5375" i="3"/>
  <c r="AF5367" i="3"/>
  <c r="AF5359" i="3"/>
  <c r="AF5351" i="3"/>
  <c r="AF5343" i="3"/>
  <c r="AF5335" i="3"/>
  <c r="AF5327" i="3"/>
  <c r="AF5319" i="3"/>
  <c r="AF5311" i="3"/>
  <c r="AF5303" i="3"/>
  <c r="AF5295" i="3"/>
  <c r="AF5287" i="3"/>
  <c r="AF5279" i="3"/>
  <c r="AF5271" i="3"/>
  <c r="AF5263" i="3"/>
  <c r="AF5255" i="3"/>
  <c r="AF5247" i="3"/>
  <c r="AF5239" i="3"/>
  <c r="AF5231" i="3"/>
  <c r="AF5223" i="3"/>
  <c r="AF5215" i="3"/>
  <c r="AF5207" i="3"/>
  <c r="AF5199" i="3"/>
  <c r="AF5191" i="3"/>
  <c r="AF5183" i="3"/>
  <c r="AF5175" i="3"/>
  <c r="AF5167" i="3"/>
  <c r="AF5159" i="3"/>
  <c r="AF5151" i="3"/>
  <c r="AF5135" i="3"/>
  <c r="AF5127" i="3"/>
  <c r="AF5119" i="3"/>
  <c r="AF5111" i="3"/>
  <c r="AF5103" i="3"/>
  <c r="AF5095" i="3"/>
  <c r="AF5087" i="3"/>
  <c r="AF5079" i="3"/>
  <c r="AF5071" i="3"/>
  <c r="AF5063" i="3"/>
  <c r="AF5055" i="3"/>
  <c r="AF5047" i="3"/>
  <c r="AF5039" i="3"/>
  <c r="AF5031" i="3"/>
  <c r="AF5023" i="3"/>
  <c r="AF5015" i="3"/>
  <c r="AF5007" i="3"/>
  <c r="AF4999" i="3"/>
  <c r="AF4991" i="3"/>
  <c r="AF4983" i="3"/>
  <c r="AF4975" i="3"/>
  <c r="AF4967" i="3"/>
  <c r="AF4959" i="3"/>
  <c r="AF4951" i="3"/>
  <c r="AF4943" i="3"/>
  <c r="AF4935" i="3"/>
  <c r="AF4927" i="3"/>
  <c r="AF4919" i="3"/>
  <c r="AF4911" i="3"/>
  <c r="AF4903" i="3"/>
  <c r="AF4895" i="3"/>
  <c r="AF4887" i="3"/>
  <c r="AF4879" i="3"/>
  <c r="AF4871" i="3"/>
  <c r="AF4863" i="3"/>
  <c r="AF4855" i="3"/>
  <c r="AF4847" i="3"/>
  <c r="AF4839" i="3"/>
  <c r="AF4831" i="3"/>
  <c r="AF4823" i="3"/>
  <c r="AF4815" i="3"/>
  <c r="AF4807" i="3"/>
  <c r="AF4799" i="3"/>
  <c r="AF4791" i="3"/>
  <c r="AF4783" i="3"/>
  <c r="AF4775" i="3"/>
  <c r="AF4767" i="3"/>
  <c r="AF4759" i="3"/>
  <c r="AF4751" i="3"/>
  <c r="AF4743" i="3"/>
  <c r="AF4735" i="3"/>
  <c r="AF4727" i="3"/>
  <c r="AF4719" i="3"/>
  <c r="AF4711" i="3"/>
  <c r="AF4703" i="3"/>
  <c r="AF4695" i="3"/>
  <c r="AF4687" i="3"/>
  <c r="AF4679" i="3"/>
  <c r="AF4671" i="3"/>
  <c r="AF4663" i="3"/>
  <c r="AF4655" i="3"/>
  <c r="AF4647" i="3"/>
  <c r="AF4639" i="3"/>
  <c r="AF4631" i="3"/>
  <c r="AF4623" i="3"/>
  <c r="AF4615" i="3"/>
  <c r="AF4607" i="3"/>
  <c r="AF4599" i="3"/>
  <c r="AF4591" i="3"/>
  <c r="AF4583" i="3"/>
  <c r="AF4575" i="3"/>
  <c r="AF4567" i="3"/>
  <c r="AF4559" i="3"/>
  <c r="AF4551" i="3"/>
  <c r="AF4543" i="3"/>
  <c r="AF4535" i="3"/>
  <c r="AF4519" i="3"/>
  <c r="AF4511" i="3"/>
  <c r="AF4503" i="3"/>
  <c r="AF4495" i="3"/>
  <c r="AF4487" i="3"/>
  <c r="AF4479" i="3"/>
  <c r="AF4471" i="3"/>
  <c r="AF4463" i="3"/>
  <c r="AF4455" i="3"/>
  <c r="AF4447" i="3"/>
  <c r="AF4439" i="3"/>
  <c r="AF4431" i="3"/>
  <c r="AF4423" i="3"/>
  <c r="AF4415" i="3"/>
  <c r="AF4407" i="3"/>
  <c r="AF4399" i="3"/>
  <c r="AF4391" i="3"/>
  <c r="AF4383" i="3"/>
  <c r="AF4375" i="3"/>
  <c r="AF4367" i="3"/>
  <c r="AF4359" i="3"/>
  <c r="AF4351" i="3"/>
  <c r="AF4343" i="3"/>
  <c r="AF4335" i="3"/>
  <c r="AF4327" i="3"/>
  <c r="AF4319" i="3"/>
  <c r="AF4311" i="3"/>
  <c r="AF4303" i="3"/>
  <c r="AF4295" i="3"/>
  <c r="AF4287" i="3"/>
  <c r="AF4279" i="3"/>
  <c r="AF4271" i="3"/>
  <c r="AF4263" i="3"/>
  <c r="AF4255" i="3"/>
  <c r="AF4247" i="3"/>
  <c r="AF4239" i="3"/>
  <c r="AF4231" i="3"/>
  <c r="AF4223" i="3"/>
  <c r="AF4215" i="3"/>
  <c r="AF4207" i="3"/>
  <c r="AF4199" i="3"/>
  <c r="AF4191" i="3"/>
  <c r="AF4183" i="3"/>
  <c r="AF4175" i="3"/>
  <c r="AF4167" i="3"/>
  <c r="AF4159" i="3"/>
  <c r="AF4151" i="3"/>
  <c r="AF4143" i="3"/>
  <c r="AF4135" i="3"/>
  <c r="AF4127" i="3"/>
  <c r="AF4119" i="3"/>
  <c r="AF4111" i="3"/>
  <c r="AF4103" i="3"/>
  <c r="AF4095" i="3"/>
  <c r="AF4087" i="3"/>
  <c r="AF4079" i="3"/>
  <c r="AF9998" i="3"/>
  <c r="AF9990" i="3"/>
  <c r="AF9982" i="3"/>
  <c r="AF9974" i="3"/>
  <c r="AF9966" i="3"/>
  <c r="AF9958" i="3"/>
  <c r="AF9950" i="3"/>
  <c r="AF9942" i="3"/>
  <c r="AF9934" i="3"/>
  <c r="AF9926" i="3"/>
  <c r="AF9918" i="3"/>
  <c r="AF9910" i="3"/>
  <c r="AF9902" i="3"/>
  <c r="AF9894" i="3"/>
  <c r="AF9886" i="3"/>
  <c r="AF9870" i="3"/>
  <c r="AF9862" i="3"/>
  <c r="AF9854" i="3"/>
  <c r="AF9846" i="3"/>
  <c r="AF9838" i="3"/>
  <c r="AF9830" i="3"/>
  <c r="AF9822" i="3"/>
  <c r="AF9814" i="3"/>
  <c r="AF9806" i="3"/>
  <c r="AF9798" i="3"/>
  <c r="AF9790" i="3"/>
  <c r="AF9782" i="3"/>
  <c r="AF9774" i="3"/>
  <c r="AF9766" i="3"/>
  <c r="AF9758" i="3"/>
  <c r="AF9750" i="3"/>
  <c r="AF9742" i="3"/>
  <c r="AF9734" i="3"/>
  <c r="AF9726" i="3"/>
  <c r="AF9718" i="3"/>
  <c r="AF9710" i="3"/>
  <c r="AF9702" i="3"/>
  <c r="AF9694" i="3"/>
  <c r="AF9686" i="3"/>
  <c r="AF9678" i="3"/>
  <c r="AF9670" i="3"/>
  <c r="AF9662" i="3"/>
  <c r="AF9654" i="3"/>
  <c r="AF9646" i="3"/>
  <c r="AF9638" i="3"/>
  <c r="AF9630" i="3"/>
  <c r="AF9622" i="3"/>
  <c r="AF9614" i="3"/>
  <c r="AF9606" i="3"/>
  <c r="AF9598" i="3"/>
  <c r="AF9590" i="3"/>
  <c r="AF9582" i="3"/>
  <c r="AF9574" i="3"/>
  <c r="AF9566" i="3"/>
  <c r="AF9558" i="3"/>
  <c r="AF9550" i="3"/>
  <c r="AF9542" i="3"/>
  <c r="AF9534" i="3"/>
  <c r="AF9526" i="3"/>
  <c r="AF9518" i="3"/>
  <c r="AF9510" i="3"/>
  <c r="AF9502" i="3"/>
  <c r="AF9494" i="3"/>
  <c r="AF9486" i="3"/>
  <c r="AF9478" i="3"/>
  <c r="AF9470" i="3"/>
  <c r="AF9462" i="3"/>
  <c r="AF9454" i="3"/>
  <c r="AF9446" i="3"/>
  <c r="AF9438" i="3"/>
  <c r="AF9430" i="3"/>
  <c r="AF9422" i="3"/>
  <c r="AF9414" i="3"/>
  <c r="AF9406" i="3"/>
  <c r="AF9398" i="3"/>
  <c r="AF9390" i="3"/>
  <c r="AF9382" i="3"/>
  <c r="AF9374" i="3"/>
  <c r="AF9366" i="3"/>
  <c r="AF9358" i="3"/>
  <c r="AF9350" i="3"/>
  <c r="AF9342" i="3"/>
  <c r="AF9334" i="3"/>
  <c r="AF9326" i="3"/>
  <c r="AF9318" i="3"/>
  <c r="AF9310" i="3"/>
  <c r="AF9302" i="3"/>
  <c r="AF9294" i="3"/>
  <c r="AF9286" i="3"/>
  <c r="AF9278" i="3"/>
  <c r="AF9270" i="3"/>
  <c r="AF9262" i="3"/>
  <c r="AF9254" i="3"/>
  <c r="AF9246" i="3"/>
  <c r="AF9238" i="3"/>
  <c r="AF9230" i="3"/>
  <c r="AF9222" i="3"/>
  <c r="AF9214" i="3"/>
  <c r="AF9206" i="3"/>
  <c r="AF9198" i="3"/>
  <c r="AF9190" i="3"/>
  <c r="AF9182" i="3"/>
  <c r="AF9174" i="3"/>
  <c r="AF9166" i="3"/>
  <c r="AF9158" i="3"/>
  <c r="AF9150" i="3"/>
  <c r="AF9142" i="3"/>
  <c r="AF9134" i="3"/>
  <c r="AF9126" i="3"/>
  <c r="AF9118" i="3"/>
  <c r="AF9110" i="3"/>
  <c r="AF9102" i="3"/>
  <c r="AF9094" i="3"/>
  <c r="AF9086" i="3"/>
  <c r="AF9078" i="3"/>
  <c r="AF9070" i="3"/>
  <c r="AF9062" i="3"/>
  <c r="AF9054" i="3"/>
  <c r="AF9046" i="3"/>
  <c r="AF9038" i="3"/>
  <c r="AF9030" i="3"/>
  <c r="AF9022" i="3"/>
  <c r="AF9014" i="3"/>
  <c r="AF9006" i="3"/>
  <c r="AF8998" i="3"/>
  <c r="AF8990" i="3"/>
  <c r="AF8982" i="3"/>
  <c r="AF8974" i="3"/>
  <c r="AF8966" i="3"/>
  <c r="AF8958" i="3"/>
  <c r="AF8950" i="3"/>
  <c r="AF8942" i="3"/>
  <c r="AF8934" i="3"/>
  <c r="AF8926" i="3"/>
  <c r="AF8918" i="3"/>
  <c r="AF8910" i="3"/>
  <c r="AF8902" i="3"/>
  <c r="AF8894" i="3"/>
  <c r="AF8886" i="3"/>
  <c r="AF8878" i="3"/>
  <c r="AF8870" i="3"/>
  <c r="AF8862" i="3"/>
  <c r="AF8854" i="3"/>
  <c r="AF8846" i="3"/>
  <c r="AF8838" i="3"/>
  <c r="AF8830" i="3"/>
  <c r="AF8822" i="3"/>
  <c r="AF8814" i="3"/>
  <c r="AF8806" i="3"/>
  <c r="AF8798" i="3"/>
  <c r="AF8790" i="3"/>
  <c r="AF8782" i="3"/>
  <c r="AF8774" i="3"/>
  <c r="AF8766" i="3"/>
  <c r="AF8758" i="3"/>
  <c r="AF8750" i="3"/>
  <c r="AF8742" i="3"/>
  <c r="AF8734" i="3"/>
  <c r="AF8726" i="3"/>
  <c r="AF8710" i="3"/>
  <c r="AF8702" i="3"/>
  <c r="AF8694" i="3"/>
  <c r="AF8686" i="3"/>
  <c r="AF8678" i="3"/>
  <c r="AF8670" i="3"/>
  <c r="AF8662" i="3"/>
  <c r="AF8654" i="3"/>
  <c r="AF8646" i="3"/>
  <c r="AF8638" i="3"/>
  <c r="AF8630" i="3"/>
  <c r="AF8622" i="3"/>
  <c r="AF8614" i="3"/>
  <c r="AF8606" i="3"/>
  <c r="AF8598" i="3"/>
  <c r="AF8590" i="3"/>
  <c r="AF8582" i="3"/>
  <c r="AF8574" i="3"/>
  <c r="AF8566" i="3"/>
  <c r="AF8550" i="3"/>
  <c r="AF8542" i="3"/>
  <c r="AF8534" i="3"/>
  <c r="AF8526" i="3"/>
  <c r="AF8518" i="3"/>
  <c r="AF8510" i="3"/>
  <c r="AF8502" i="3"/>
  <c r="AF8486" i="3"/>
  <c r="AF8478" i="3"/>
  <c r="AF8470" i="3"/>
  <c r="AF8454" i="3"/>
  <c r="AF8446" i="3"/>
  <c r="AF8438" i="3"/>
  <c r="AF8430" i="3"/>
  <c r="AF8422" i="3"/>
  <c r="AF8414" i="3"/>
  <c r="AF8406" i="3"/>
  <c r="AF8398" i="3"/>
  <c r="AF8390" i="3"/>
  <c r="AF8382" i="3"/>
  <c r="AF8374" i="3"/>
  <c r="AF8366" i="3"/>
  <c r="AF8358" i="3"/>
  <c r="AF8350" i="3"/>
  <c r="AF8342" i="3"/>
  <c r="AF8334" i="3"/>
  <c r="AF8326" i="3"/>
  <c r="AF8318" i="3"/>
  <c r="AF8310" i="3"/>
  <c r="AF8302" i="3"/>
  <c r="AF8294" i="3"/>
  <c r="AF8286" i="3"/>
  <c r="AF8278" i="3"/>
  <c r="AF8270" i="3"/>
  <c r="AF8262" i="3"/>
  <c r="AF8246" i="3"/>
  <c r="AF8238" i="3"/>
  <c r="AF8230" i="3"/>
  <c r="AF8222" i="3"/>
  <c r="AF8214" i="3"/>
  <c r="AF8206" i="3"/>
  <c r="AF8198" i="3"/>
  <c r="AF8190" i="3"/>
  <c r="AF8182" i="3"/>
  <c r="AF8174" i="3"/>
  <c r="AF8166" i="3"/>
  <c r="AF8158" i="3"/>
  <c r="AF8150" i="3"/>
  <c r="AF8142" i="3"/>
  <c r="AF8134" i="3"/>
  <c r="AF8126" i="3"/>
  <c r="AF8118" i="3"/>
  <c r="AF8110" i="3"/>
  <c r="AF8102" i="3"/>
  <c r="AF8094" i="3"/>
  <c r="AF8086" i="3"/>
  <c r="AF8078" i="3"/>
  <c r="AF8070" i="3"/>
  <c r="AF8062" i="3"/>
  <c r="AF8054" i="3"/>
  <c r="AF8046" i="3"/>
  <c r="AF8038" i="3"/>
  <c r="AF8030" i="3"/>
  <c r="AF8022" i="3"/>
  <c r="AF8014" i="3"/>
  <c r="AF8006" i="3"/>
  <c r="AF7998" i="3"/>
  <c r="AF7990" i="3"/>
  <c r="AF7982" i="3"/>
  <c r="AF7974" i="3"/>
  <c r="AF7966" i="3"/>
  <c r="AF7958" i="3"/>
  <c r="AF7950" i="3"/>
  <c r="AF7942" i="3"/>
  <c r="AF7934" i="3"/>
  <c r="AF7926" i="3"/>
  <c r="AF7918" i="3"/>
  <c r="AF7910" i="3"/>
  <c r="AF7902" i="3"/>
  <c r="AF7894" i="3"/>
  <c r="AF7886" i="3"/>
  <c r="AF7878" i="3"/>
  <c r="AF7870" i="3"/>
  <c r="AF7862" i="3"/>
  <c r="AF7854" i="3"/>
  <c r="AF7846" i="3"/>
  <c r="AF7838" i="3"/>
  <c r="AF7830" i="3"/>
  <c r="AF7822" i="3"/>
  <c r="AF7814" i="3"/>
  <c r="AF7806" i="3"/>
  <c r="AF7798" i="3"/>
  <c r="AF7790" i="3"/>
  <c r="AF7782" i="3"/>
  <c r="AF7774" i="3"/>
  <c r="AF7766" i="3"/>
  <c r="AF7758" i="3"/>
  <c r="AF7750" i="3"/>
  <c r="AF7742" i="3"/>
  <c r="AF7734" i="3"/>
  <c r="AF7726" i="3"/>
  <c r="AF7718" i="3"/>
  <c r="AF7710" i="3"/>
  <c r="AF9997" i="3"/>
  <c r="AF9989" i="3"/>
  <c r="AF9981" i="3"/>
  <c r="AF9973" i="3"/>
  <c r="AF9965" i="3"/>
  <c r="AF9957" i="3"/>
  <c r="AF9949" i="3"/>
  <c r="AF9941" i="3"/>
  <c r="AF9933" i="3"/>
  <c r="AF9925" i="3"/>
  <c r="AF9917" i="3"/>
  <c r="AF9909" i="3"/>
  <c r="AF9901" i="3"/>
  <c r="AF9893" i="3"/>
  <c r="AF9885" i="3"/>
  <c r="AF9877" i="3"/>
  <c r="AF9869" i="3"/>
  <c r="AF9861" i="3"/>
  <c r="AF9853" i="3"/>
  <c r="AF9845" i="3"/>
  <c r="AF9837" i="3"/>
  <c r="AF9829" i="3"/>
  <c r="AF9821" i="3"/>
  <c r="AF9813" i="3"/>
  <c r="AF9805" i="3"/>
  <c r="AF9797" i="3"/>
  <c r="AF9789" i="3"/>
  <c r="AF9781" i="3"/>
  <c r="AF9773" i="3"/>
  <c r="AF9765" i="3"/>
  <c r="AF9757" i="3"/>
  <c r="AF9749" i="3"/>
  <c r="AF9741" i="3"/>
  <c r="AF9733" i="3"/>
  <c r="AF9725" i="3"/>
  <c r="AF9717" i="3"/>
  <c r="AF9709" i="3"/>
  <c r="AF9701" i="3"/>
  <c r="AF9693" i="3"/>
  <c r="AF9685" i="3"/>
  <c r="AF9677" i="3"/>
  <c r="AF9669" i="3"/>
  <c r="AF9661" i="3"/>
  <c r="AF9653" i="3"/>
  <c r="AF9645" i="3"/>
  <c r="AF9637" i="3"/>
  <c r="AF9629" i="3"/>
  <c r="AF9621" i="3"/>
  <c r="AF9613" i="3"/>
  <c r="AF9605" i="3"/>
  <c r="AF9597" i="3"/>
  <c r="AF9589" i="3"/>
  <c r="AF9581" i="3"/>
  <c r="AF9573" i="3"/>
  <c r="AF9565" i="3"/>
  <c r="AF9557" i="3"/>
  <c r="AF9549" i="3"/>
  <c r="AF9541" i="3"/>
  <c r="AF9533" i="3"/>
  <c r="AF9525" i="3"/>
  <c r="AF9517" i="3"/>
  <c r="AF9509" i="3"/>
  <c r="AF9501" i="3"/>
  <c r="AF9493" i="3"/>
  <c r="AF9485" i="3"/>
  <c r="AF9477" i="3"/>
  <c r="AF9469" i="3"/>
  <c r="AF9461" i="3"/>
  <c r="AF9453" i="3"/>
  <c r="AF9445" i="3"/>
  <c r="AF9437" i="3"/>
  <c r="AF9429" i="3"/>
  <c r="AF9421" i="3"/>
  <c r="AF9413" i="3"/>
  <c r="AF9405" i="3"/>
  <c r="AF9397" i="3"/>
  <c r="AF9389" i="3"/>
  <c r="AF9381" i="3"/>
  <c r="AF9373" i="3"/>
  <c r="AF9365" i="3"/>
  <c r="AF9357" i="3"/>
  <c r="AF9349" i="3"/>
  <c r="AF9341" i="3"/>
  <c r="AF9333" i="3"/>
  <c r="AF9325" i="3"/>
  <c r="AF9317" i="3"/>
  <c r="AF9309" i="3"/>
  <c r="AF9301" i="3"/>
  <c r="AF9293" i="3"/>
  <c r="AF9285" i="3"/>
  <c r="AF9277" i="3"/>
  <c r="AF9269" i="3"/>
  <c r="AF9261" i="3"/>
  <c r="AF9253" i="3"/>
  <c r="AF9245" i="3"/>
  <c r="AF9237" i="3"/>
  <c r="AF9229" i="3"/>
  <c r="AF9221" i="3"/>
  <c r="AF9213" i="3"/>
  <c r="AF9205" i="3"/>
  <c r="AF9189" i="3"/>
  <c r="AF9181" i="3"/>
  <c r="AF9173" i="3"/>
  <c r="AF9165" i="3"/>
  <c r="AF9157" i="3"/>
  <c r="AF9149" i="3"/>
  <c r="AF9141" i="3"/>
  <c r="AF9133" i="3"/>
  <c r="AF9125" i="3"/>
  <c r="AF9117" i="3"/>
  <c r="AF9109" i="3"/>
  <c r="AF9101" i="3"/>
  <c r="AF9093" i="3"/>
  <c r="AF9085" i="3"/>
  <c r="AF9077" i="3"/>
  <c r="AF9069" i="3"/>
  <c r="AF9061" i="3"/>
  <c r="AF9053" i="3"/>
  <c r="AF9045" i="3"/>
  <c r="AF9037" i="3"/>
  <c r="AF9029" i="3"/>
  <c r="AF9021" i="3"/>
  <c r="AF9013" i="3"/>
  <c r="AF9005" i="3"/>
  <c r="AF8997" i="3"/>
  <c r="AF8989" i="3"/>
  <c r="AF8981" i="3"/>
  <c r="AF8973" i="3"/>
  <c r="AF8965" i="3"/>
  <c r="AF8957" i="3"/>
  <c r="AF8949" i="3"/>
  <c r="AF8941" i="3"/>
  <c r="AF8933" i="3"/>
  <c r="AF8925" i="3"/>
  <c r="AF8917" i="3"/>
  <c r="AF8909" i="3"/>
  <c r="AF8901" i="3"/>
  <c r="AF8893" i="3"/>
  <c r="AF8885" i="3"/>
  <c r="AF8877" i="3"/>
  <c r="AF8869" i="3"/>
  <c r="AF8861" i="3"/>
  <c r="AF8853" i="3"/>
  <c r="AF8845" i="3"/>
  <c r="AF8837" i="3"/>
  <c r="AF8829" i="3"/>
  <c r="AF8821" i="3"/>
  <c r="AF8813" i="3"/>
  <c r="AF8805" i="3"/>
  <c r="AF8797" i="3"/>
  <c r="AF8789" i="3"/>
  <c r="AF8773" i="3"/>
  <c r="AF8765" i="3"/>
  <c r="AF8757" i="3"/>
  <c r="AF8749" i="3"/>
  <c r="AF8741" i="3"/>
  <c r="AF8733" i="3"/>
  <c r="AF8725" i="3"/>
  <c r="AF8717" i="3"/>
  <c r="AF8709" i="3"/>
  <c r="AF8701" i="3"/>
  <c r="AF8693" i="3"/>
  <c r="AF8685" i="3"/>
  <c r="AF8677" i="3"/>
  <c r="AF8669" i="3"/>
  <c r="AF8661" i="3"/>
  <c r="AF8653" i="3"/>
  <c r="AF8645" i="3"/>
  <c r="AF8637" i="3"/>
  <c r="AF8629" i="3"/>
  <c r="AF8621" i="3"/>
  <c r="AF8613" i="3"/>
  <c r="AF8605" i="3"/>
  <c r="AF8597" i="3"/>
  <c r="AF8589" i="3"/>
  <c r="AF8581" i="3"/>
  <c r="AF8573" i="3"/>
  <c r="AF8565" i="3"/>
  <c r="AF8557" i="3"/>
  <c r="AF8549" i="3"/>
  <c r="AF8541" i="3"/>
  <c r="AF8533" i="3"/>
  <c r="AF8525" i="3"/>
  <c r="AF8517" i="3"/>
  <c r="AF8509" i="3"/>
  <c r="AF8501" i="3"/>
  <c r="AF8493" i="3"/>
  <c r="AF8485" i="3"/>
  <c r="AF8477" i="3"/>
  <c r="AF8469" i="3"/>
  <c r="AF8461" i="3"/>
  <c r="AF8453" i="3"/>
  <c r="AF8445" i="3"/>
  <c r="AF8437" i="3"/>
  <c r="AF8429" i="3"/>
  <c r="AF8421" i="3"/>
  <c r="AF8413" i="3"/>
  <c r="AF8405" i="3"/>
  <c r="AF8397" i="3"/>
  <c r="AF8389" i="3"/>
  <c r="AF8381" i="3"/>
  <c r="AF8373" i="3"/>
  <c r="AF8365" i="3"/>
  <c r="AF8357" i="3"/>
  <c r="AF8349" i="3"/>
  <c r="AF8341" i="3"/>
  <c r="AF8333" i="3"/>
  <c r="AF8325" i="3"/>
  <c r="AF8317" i="3"/>
  <c r="AF8309" i="3"/>
  <c r="AF8301" i="3"/>
  <c r="AF8293" i="3"/>
  <c r="AF8285" i="3"/>
  <c r="AF8277" i="3"/>
  <c r="AF8269" i="3"/>
  <c r="AF8261" i="3"/>
  <c r="AF8253" i="3"/>
  <c r="AF8245" i="3"/>
  <c r="AF8237" i="3"/>
  <c r="AF8229" i="3"/>
  <c r="AF8221" i="3"/>
  <c r="AF8213" i="3"/>
  <c r="AF8205" i="3"/>
  <c r="AF8197" i="3"/>
  <c r="AF8189" i="3"/>
  <c r="AF8181" i="3"/>
  <c r="AF8165" i="3"/>
  <c r="AF8157" i="3"/>
  <c r="AF8149" i="3"/>
  <c r="AF8141" i="3"/>
  <c r="AF8133" i="3"/>
  <c r="AF8125" i="3"/>
  <c r="AF8117" i="3"/>
  <c r="AF8101" i="3"/>
  <c r="AF8093" i="3"/>
  <c r="AF8085" i="3"/>
  <c r="AF8077" i="3"/>
  <c r="AF8069" i="3"/>
  <c r="AF8061" i="3"/>
  <c r="AF8053" i="3"/>
  <c r="AF8045" i="3"/>
  <c r="AF8037" i="3"/>
  <c r="AF8029" i="3"/>
  <c r="AF8021" i="3"/>
  <c r="AF8013" i="3"/>
  <c r="AF8005" i="3"/>
  <c r="AF7997" i="3"/>
  <c r="AF7989" i="3"/>
  <c r="AF7981" i="3"/>
  <c r="AF7973" i="3"/>
  <c r="AF7965" i="3"/>
  <c r="AF7957" i="3"/>
  <c r="AF7949" i="3"/>
  <c r="AF7941" i="3"/>
  <c r="AF7933" i="3"/>
  <c r="AF7925" i="3"/>
  <c r="AF7917" i="3"/>
  <c r="AF7909" i="3"/>
  <c r="AF7901" i="3"/>
  <c r="AF7893" i="3"/>
  <c r="AF7885" i="3"/>
  <c r="AF7877" i="3"/>
  <c r="AF7869" i="3"/>
  <c r="AF7861" i="3"/>
  <c r="AF7853" i="3"/>
  <c r="AF7845" i="3"/>
  <c r="AF7837" i="3"/>
  <c r="AF7829" i="3"/>
  <c r="AF7821" i="3"/>
  <c r="AF7813" i="3"/>
  <c r="AF7805" i="3"/>
  <c r="AF7797" i="3"/>
  <c r="AF7789" i="3"/>
  <c r="AF7781" i="3"/>
  <c r="AF7773" i="3"/>
  <c r="AF7765" i="3"/>
  <c r="AF7757" i="3"/>
  <c r="AF7749" i="3"/>
  <c r="AF7741" i="3"/>
  <c r="AF7733" i="3"/>
  <c r="AF7725" i="3"/>
  <c r="AF7717" i="3"/>
  <c r="AF7709" i="3"/>
  <c r="AF7701" i="3"/>
  <c r="AF7693" i="3"/>
  <c r="AF7685" i="3"/>
  <c r="AF7677" i="3"/>
  <c r="AF7669" i="3"/>
  <c r="AF7661" i="3"/>
  <c r="AF7653" i="3"/>
  <c r="AF7645" i="3"/>
  <c r="AF7637" i="3"/>
  <c r="AF7629" i="3"/>
  <c r="AF7621" i="3"/>
  <c r="AF7613" i="3"/>
  <c r="AF7605" i="3"/>
  <c r="AF7597" i="3"/>
  <c r="AF7589" i="3"/>
  <c r="AF7581" i="3"/>
  <c r="AF7573" i="3"/>
  <c r="AF7565" i="3"/>
  <c r="AF7557" i="3"/>
  <c r="AF7549" i="3"/>
  <c r="AF7541" i="3"/>
  <c r="AF7533" i="3"/>
  <c r="AF7525" i="3"/>
  <c r="AF7517" i="3"/>
  <c r="AF7509" i="3"/>
  <c r="AF7501" i="3"/>
  <c r="AF7493" i="3"/>
  <c r="AF7485" i="3"/>
  <c r="AF7477" i="3"/>
  <c r="AF7469" i="3"/>
  <c r="AF7461" i="3"/>
  <c r="AF7453" i="3"/>
  <c r="AF7445" i="3"/>
  <c r="AF7437" i="3"/>
  <c r="AF7421" i="3"/>
  <c r="AF7413" i="3"/>
  <c r="AF7405" i="3"/>
  <c r="AF7397" i="3"/>
  <c r="AF7389" i="3"/>
  <c r="AF7381" i="3"/>
  <c r="AF9908" i="3"/>
  <c r="AF9900" i="3"/>
  <c r="AF9892" i="3"/>
  <c r="AF9884" i="3"/>
  <c r="AF9876" i="3"/>
  <c r="AF9868" i="3"/>
  <c r="AF9860" i="3"/>
  <c r="AF9852" i="3"/>
  <c r="AF9844" i="3"/>
  <c r="AF9836" i="3"/>
  <c r="AF9828" i="3"/>
  <c r="AF9820" i="3"/>
  <c r="AF9812" i="3"/>
  <c r="AF9804" i="3"/>
  <c r="AF9796" i="3"/>
  <c r="AF9788" i="3"/>
  <c r="AF9780" i="3"/>
  <c r="AF9772" i="3"/>
  <c r="AF9764" i="3"/>
  <c r="AF9756" i="3"/>
  <c r="AF9748" i="3"/>
  <c r="AF9740" i="3"/>
  <c r="AF9732" i="3"/>
  <c r="AF9724" i="3"/>
  <c r="AF9716" i="3"/>
  <c r="AF9708" i="3"/>
  <c r="AF9700" i="3"/>
  <c r="AF9692" i="3"/>
  <c r="AF9684" i="3"/>
  <c r="AF9676" i="3"/>
  <c r="AF9668" i="3"/>
  <c r="AF9660" i="3"/>
  <c r="AF9652" i="3"/>
  <c r="AF9644" i="3"/>
  <c r="AF9636" i="3"/>
  <c r="AF9628" i="3"/>
  <c r="AF9620" i="3"/>
  <c r="AF9612" i="3"/>
  <c r="AF9604" i="3"/>
  <c r="AF9596" i="3"/>
  <c r="AF9588" i="3"/>
  <c r="AF9580" i="3"/>
  <c r="AF9572" i="3"/>
  <c r="AF9564" i="3"/>
  <c r="AF9556" i="3"/>
  <c r="AF9548" i="3"/>
  <c r="AF9540" i="3"/>
  <c r="AF9532" i="3"/>
  <c r="AF9524" i="3"/>
  <c r="AF9516" i="3"/>
  <c r="AF9508" i="3"/>
  <c r="AF9500" i="3"/>
  <c r="AF9492" i="3"/>
  <c r="AF9484" i="3"/>
  <c r="AF9476" i="3"/>
  <c r="AF9468" i="3"/>
  <c r="AF9460" i="3"/>
  <c r="AF9452" i="3"/>
  <c r="AF9444" i="3"/>
  <c r="AF9436" i="3"/>
  <c r="AF9428" i="3"/>
  <c r="AF9420" i="3"/>
  <c r="AF9412" i="3"/>
  <c r="AF9404" i="3"/>
  <c r="AF9396" i="3"/>
  <c r="AF9388" i="3"/>
  <c r="AF9380" i="3"/>
  <c r="AF9372" i="3"/>
  <c r="AF9364" i="3"/>
  <c r="AF9356" i="3"/>
  <c r="AF9348" i="3"/>
  <c r="AF9340" i="3"/>
  <c r="AF9332" i="3"/>
  <c r="AF9324" i="3"/>
  <c r="AF9316" i="3"/>
  <c r="AF9308" i="3"/>
  <c r="AF9300" i="3"/>
  <c r="AF9292" i="3"/>
  <c r="AF9284" i="3"/>
  <c r="AF9276" i="3"/>
  <c r="AF9268" i="3"/>
  <c r="AF9260" i="3"/>
  <c r="AF9252" i="3"/>
  <c r="AF9244" i="3"/>
  <c r="AF9236" i="3"/>
  <c r="AF9228" i="3"/>
  <c r="AF9220" i="3"/>
  <c r="AF9212" i="3"/>
  <c r="AF9204" i="3"/>
  <c r="AF9196" i="3"/>
  <c r="AF9188" i="3"/>
  <c r="AF9180" i="3"/>
  <c r="AF9172" i="3"/>
  <c r="AF9164" i="3"/>
  <c r="AF9156" i="3"/>
  <c r="AF9148" i="3"/>
  <c r="AF9140" i="3"/>
  <c r="AF9132" i="3"/>
  <c r="AF9124" i="3"/>
  <c r="AF9116" i="3"/>
  <c r="AF9108" i="3"/>
  <c r="AF9100" i="3"/>
  <c r="AF9092" i="3"/>
  <c r="AF9084" i="3"/>
  <c r="AF9076" i="3"/>
  <c r="AF9068" i="3"/>
  <c r="AF9060" i="3"/>
  <c r="AF9052" i="3"/>
  <c r="AF9036" i="3"/>
  <c r="AF9028" i="3"/>
  <c r="AF9020" i="3"/>
  <c r="AF9012" i="3"/>
  <c r="AF9004" i="3"/>
  <c r="AF8996" i="3"/>
  <c r="AF8988" i="3"/>
  <c r="AF8980" i="3"/>
  <c r="AF8972" i="3"/>
  <c r="AF8964" i="3"/>
  <c r="AF8956" i="3"/>
  <c r="AF8948" i="3"/>
  <c r="AF8940" i="3"/>
  <c r="AF8932" i="3"/>
  <c r="AF8924" i="3"/>
  <c r="AF8916" i="3"/>
  <c r="AF8908" i="3"/>
  <c r="AF8900" i="3"/>
  <c r="AF8892" i="3"/>
  <c r="AF8884" i="3"/>
  <c r="AF8876" i="3"/>
  <c r="AF8868" i="3"/>
  <c r="AF8860" i="3"/>
  <c r="AF8852" i="3"/>
  <c r="AF8844" i="3"/>
  <c r="AF8836" i="3"/>
  <c r="AF8828" i="3"/>
  <c r="AF8820" i="3"/>
  <c r="AF8812" i="3"/>
  <c r="AF8804" i="3"/>
  <c r="AF8796" i="3"/>
  <c r="AF8788" i="3"/>
  <c r="AF8780" i="3"/>
  <c r="AF8772" i="3"/>
  <c r="AF8764" i="3"/>
  <c r="AF8756" i="3"/>
  <c r="AF8748" i="3"/>
  <c r="AF8740" i="3"/>
  <c r="AF8732" i="3"/>
  <c r="AF8724" i="3"/>
  <c r="AF8716" i="3"/>
  <c r="AF8708" i="3"/>
  <c r="AF8700" i="3"/>
  <c r="AF8692" i="3"/>
  <c r="AF8684" i="3"/>
  <c r="AF8676" i="3"/>
  <c r="AF8668" i="3"/>
  <c r="AF8660" i="3"/>
  <c r="AF8652" i="3"/>
  <c r="AF8644" i="3"/>
  <c r="AF8636" i="3"/>
  <c r="AF8628" i="3"/>
  <c r="AF8620" i="3"/>
  <c r="AF8612" i="3"/>
  <c r="AF8604" i="3"/>
  <c r="AF8596" i="3"/>
  <c r="AF8588" i="3"/>
  <c r="AF8580" i="3"/>
  <c r="AF8572" i="3"/>
  <c r="AF8564" i="3"/>
  <c r="AF8556" i="3"/>
  <c r="AF8548" i="3"/>
  <c r="AF8540" i="3"/>
  <c r="AF8532" i="3"/>
  <c r="AF8524" i="3"/>
  <c r="AF8516" i="3"/>
  <c r="AF8508" i="3"/>
  <c r="AF8500" i="3"/>
  <c r="AF8492" i="3"/>
  <c r="AF8484" i="3"/>
  <c r="AF8476" i="3"/>
  <c r="AF8468" i="3"/>
  <c r="AF8460" i="3"/>
  <c r="AF8452" i="3"/>
  <c r="AF8444" i="3"/>
  <c r="AF8436" i="3"/>
  <c r="AF8428" i="3"/>
  <c r="AF8420" i="3"/>
  <c r="AF8412" i="3"/>
  <c r="AF8404" i="3"/>
  <c r="AF8396" i="3"/>
  <c r="AF8388" i="3"/>
  <c r="AF8380" i="3"/>
  <c r="AF8372" i="3"/>
  <c r="AF8364" i="3"/>
  <c r="AF8356" i="3"/>
  <c r="AF8340" i="3"/>
  <c r="AF8332" i="3"/>
  <c r="AF8324" i="3"/>
  <c r="AF8316" i="3"/>
  <c r="AF8308" i="3"/>
  <c r="AF8300" i="3"/>
  <c r="AF8292" i="3"/>
  <c r="AF8284" i="3"/>
  <c r="AF8276" i="3"/>
  <c r="AF8268" i="3"/>
  <c r="AF8260" i="3"/>
  <c r="AF8252" i="3"/>
  <c r="AF8244" i="3"/>
  <c r="AF8236" i="3"/>
  <c r="AF8228" i="3"/>
  <c r="AF8220" i="3"/>
  <c r="AF8212" i="3"/>
  <c r="AF8204" i="3"/>
  <c r="AF8196" i="3"/>
  <c r="AF8188" i="3"/>
  <c r="AF8180" i="3"/>
  <c r="AF8172" i="3"/>
  <c r="AF8164" i="3"/>
  <c r="AF8156" i="3"/>
  <c r="AF8148" i="3"/>
  <c r="AF8140" i="3"/>
  <c r="AF8132" i="3"/>
  <c r="AF8124" i="3"/>
  <c r="AF8116" i="3"/>
  <c r="AF8108" i="3"/>
  <c r="AF8100" i="3"/>
  <c r="AF8092" i="3"/>
  <c r="AF8084" i="3"/>
  <c r="AF8076" i="3"/>
  <c r="AF8068" i="3"/>
  <c r="AF8060" i="3"/>
  <c r="AF8052" i="3"/>
  <c r="AF8044" i="3"/>
  <c r="AF8036" i="3"/>
  <c r="AF8028" i="3"/>
  <c r="AF8020" i="3"/>
  <c r="AF8012" i="3"/>
  <c r="AF8004" i="3"/>
  <c r="AF7996" i="3"/>
  <c r="AF7988" i="3"/>
  <c r="AF7980" i="3"/>
  <c r="AF7972" i="3"/>
  <c r="AF7964" i="3"/>
  <c r="AF7956" i="3"/>
  <c r="AF7948" i="3"/>
  <c r="AF7940" i="3"/>
  <c r="AF7932" i="3"/>
  <c r="AF7924" i="3"/>
  <c r="AF7916" i="3"/>
  <c r="AF7908" i="3"/>
  <c r="AF7900" i="3"/>
  <c r="AF7892" i="3"/>
  <c r="AF7884" i="3"/>
  <c r="AF7876" i="3"/>
  <c r="AF7868" i="3"/>
  <c r="AF7860" i="3"/>
  <c r="AF7852" i="3"/>
  <c r="AF7844" i="3"/>
  <c r="AF7836" i="3"/>
  <c r="AF7828" i="3"/>
  <c r="AF7820" i="3"/>
  <c r="AF7812" i="3"/>
  <c r="AF7804" i="3"/>
  <c r="AF7796" i="3"/>
  <c r="AF7788" i="3"/>
  <c r="AF7780" i="3"/>
  <c r="AF7772" i="3"/>
  <c r="AF7764" i="3"/>
  <c r="AF7756" i="3"/>
  <c r="AF7748" i="3"/>
  <c r="AF7740" i="3"/>
  <c r="AF7732" i="3"/>
  <c r="AF7724" i="3"/>
  <c r="AF7716" i="3"/>
  <c r="AF7700" i="3"/>
  <c r="AF7692" i="3"/>
  <c r="AF7684" i="3"/>
  <c r="AF7676" i="3"/>
  <c r="AF7668" i="3"/>
  <c r="AF7660" i="3"/>
  <c r="AF7652" i="3"/>
  <c r="AF7644" i="3"/>
  <c r="AF7636" i="3"/>
  <c r="AF7628" i="3"/>
  <c r="AF7620" i="3"/>
  <c r="AF7612" i="3"/>
  <c r="AF7604" i="3"/>
  <c r="AF7596" i="3"/>
  <c r="AF7588" i="3"/>
  <c r="AF7580" i="3"/>
  <c r="AF7572" i="3"/>
  <c r="AF7564" i="3"/>
  <c r="AF7556" i="3"/>
  <c r="AF7548" i="3"/>
  <c r="AF7540" i="3"/>
  <c r="AF7532" i="3"/>
  <c r="AF7524" i="3"/>
  <c r="AF7516" i="3"/>
  <c r="AF7508" i="3"/>
  <c r="AF7500" i="3"/>
  <c r="AF7492" i="3"/>
  <c r="AF7484" i="3"/>
  <c r="AF7476" i="3"/>
  <c r="AF7468" i="3"/>
  <c r="AF7460" i="3"/>
  <c r="AF7452" i="3"/>
  <c r="AF7444" i="3"/>
  <c r="AF7436" i="3"/>
  <c r="AF7428" i="3"/>
  <c r="AF7420" i="3"/>
  <c r="AF7412" i="3"/>
  <c r="AF7404" i="3"/>
  <c r="AF7396" i="3"/>
  <c r="AF7388" i="3"/>
  <c r="AF7380" i="3"/>
  <c r="AF7372" i="3"/>
  <c r="AF7364" i="3"/>
  <c r="AF7356" i="3"/>
  <c r="AF7348" i="3"/>
  <c r="AF7340" i="3"/>
  <c r="AF7332" i="3"/>
  <c r="AF7324" i="3"/>
  <c r="AF7316" i="3"/>
  <c r="AF7308" i="3"/>
  <c r="AF7300" i="3"/>
  <c r="AF7292" i="3"/>
  <c r="AF7284" i="3"/>
  <c r="AF7276" i="3"/>
  <c r="AF7268" i="3"/>
  <c r="AF7260" i="3"/>
  <c r="AF7252" i="3"/>
  <c r="AF7244" i="3"/>
  <c r="AF7236" i="3"/>
  <c r="AF7228" i="3"/>
  <c r="AF7220" i="3"/>
  <c r="AF7212" i="3"/>
  <c r="AF7204" i="3"/>
  <c r="AF7196" i="3"/>
  <c r="AF7188" i="3"/>
  <c r="AF7180" i="3"/>
  <c r="AF7172" i="3"/>
  <c r="AF7164" i="3"/>
  <c r="AF7156" i="3"/>
  <c r="AF7148" i="3"/>
  <c r="AF7140" i="3"/>
  <c r="AF7132" i="3"/>
  <c r="AF7124" i="3"/>
  <c r="AF7116" i="3"/>
  <c r="AF7108" i="3"/>
  <c r="AF7100" i="3"/>
  <c r="AF7092" i="3"/>
  <c r="AF7084" i="3"/>
  <c r="AF7076" i="3"/>
  <c r="AF7068" i="3"/>
  <c r="AF7060" i="3"/>
  <c r="AF7052" i="3"/>
  <c r="AF7044" i="3"/>
  <c r="AF7036" i="3"/>
  <c r="AF7028" i="3"/>
  <c r="AF7020" i="3"/>
  <c r="AF7012" i="3"/>
  <c r="AF7004" i="3"/>
  <c r="AF6996" i="3"/>
  <c r="AF6988" i="3"/>
  <c r="AF6980" i="3"/>
  <c r="AF6972" i="3"/>
  <c r="AF6964" i="3"/>
  <c r="AF6956" i="3"/>
  <c r="AF6948" i="3"/>
  <c r="AF6940" i="3"/>
  <c r="AF6932" i="3"/>
  <c r="AF6924" i="3"/>
  <c r="AF6916" i="3"/>
  <c r="AF6908" i="3"/>
  <c r="AF9995" i="3"/>
  <c r="AF9987" i="3"/>
  <c r="AF9971" i="3"/>
  <c r="AF9963" i="3"/>
  <c r="AF9955" i="3"/>
  <c r="AF9947" i="3"/>
  <c r="AF9939" i="3"/>
  <c r="AF9931" i="3"/>
  <c r="AF9923" i="3"/>
  <c r="AF9915" i="3"/>
  <c r="AF9907" i="3"/>
  <c r="AF9899" i="3"/>
  <c r="AF9891" i="3"/>
  <c r="AF9883" i="3"/>
  <c r="AF9875" i="3"/>
  <c r="AF9867" i="3"/>
  <c r="AF9859" i="3"/>
  <c r="AF9851" i="3"/>
  <c r="AF9843" i="3"/>
  <c r="AF9835" i="3"/>
  <c r="AF9827" i="3"/>
  <c r="AF9819" i="3"/>
  <c r="AF9811" i="3"/>
  <c r="AF9803" i="3"/>
  <c r="AF9795" i="3"/>
  <c r="AF9787" i="3"/>
  <c r="AF9779" i="3"/>
  <c r="AF9771" i="3"/>
  <c r="AF9763" i="3"/>
  <c r="AF9755" i="3"/>
  <c r="AF9747" i="3"/>
  <c r="AF9739" i="3"/>
  <c r="AF9731" i="3"/>
  <c r="AF9723" i="3"/>
  <c r="AF9715" i="3"/>
  <c r="AF9707" i="3"/>
  <c r="AF9699" i="3"/>
  <c r="AF9691" i="3"/>
  <c r="AF9683" i="3"/>
  <c r="AF9675" i="3"/>
  <c r="AF9667" i="3"/>
  <c r="AF9659" i="3"/>
  <c r="AF9651" i="3"/>
  <c r="AF9643" i="3"/>
  <c r="AF9635" i="3"/>
  <c r="AF9627" i="3"/>
  <c r="AF9619" i="3"/>
  <c r="AF9611" i="3"/>
  <c r="AF9603" i="3"/>
  <c r="AF9595" i="3"/>
  <c r="AF9587" i="3"/>
  <c r="AF9579" i="3"/>
  <c r="AF9571" i="3"/>
  <c r="AF9563" i="3"/>
  <c r="AF9555" i="3"/>
  <c r="AF9547" i="3"/>
  <c r="AF9539" i="3"/>
  <c r="AF9531" i="3"/>
  <c r="AF9523" i="3"/>
  <c r="AF9515" i="3"/>
  <c r="AF9507" i="3"/>
  <c r="AF9499" i="3"/>
  <c r="AF9491" i="3"/>
  <c r="AF9483" i="3"/>
  <c r="AF9475" i="3"/>
  <c r="AF9467" i="3"/>
  <c r="AF9459" i="3"/>
  <c r="AF9451" i="3"/>
  <c r="AF9443" i="3"/>
  <c r="AF9435" i="3"/>
  <c r="AF9427" i="3"/>
  <c r="AF9419" i="3"/>
  <c r="AF9411" i="3"/>
  <c r="AF9403" i="3"/>
  <c r="AF9395" i="3"/>
  <c r="AF9387" i="3"/>
  <c r="AF9379" i="3"/>
  <c r="AF9371" i="3"/>
  <c r="AF9363" i="3"/>
  <c r="AF9355" i="3"/>
  <c r="AF9347" i="3"/>
  <c r="AF9339" i="3"/>
  <c r="AF9331" i="3"/>
  <c r="AF9323" i="3"/>
  <c r="AF9315" i="3"/>
  <c r="AF9307" i="3"/>
  <c r="AF9299" i="3"/>
  <c r="AF9291" i="3"/>
  <c r="AF9283" i="3"/>
  <c r="AF9275" i="3"/>
  <c r="AF9267" i="3"/>
  <c r="AF9259" i="3"/>
  <c r="AF9251" i="3"/>
  <c r="AF9243" i="3"/>
  <c r="AF9235" i="3"/>
  <c r="AF9227" i="3"/>
  <c r="AF9219" i="3"/>
  <c r="AF9211" i="3"/>
  <c r="AF9203" i="3"/>
  <c r="AF9195" i="3"/>
  <c r="AF9187" i="3"/>
  <c r="AF9179" i="3"/>
  <c r="AF9171" i="3"/>
  <c r="AF9163" i="3"/>
  <c r="AF9155" i="3"/>
  <c r="AF9147" i="3"/>
  <c r="AF9139" i="3"/>
  <c r="AF9131" i="3"/>
  <c r="AF9123" i="3"/>
  <c r="AF9115" i="3"/>
  <c r="AF9107" i="3"/>
  <c r="AF9099" i="3"/>
  <c r="AF9091" i="3"/>
  <c r="AF9083" i="3"/>
  <c r="AF9075" i="3"/>
  <c r="AF9067" i="3"/>
  <c r="AF9059" i="3"/>
  <c r="AF9051" i="3"/>
  <c r="AF9043" i="3"/>
  <c r="AF9035" i="3"/>
  <c r="AF9027" i="3"/>
  <c r="AF9019" i="3"/>
  <c r="AF9011" i="3"/>
  <c r="AF9003" i="3"/>
  <c r="AF8995" i="3"/>
  <c r="AF8987" i="3"/>
  <c r="AF8979" i="3"/>
  <c r="AF8971" i="3"/>
  <c r="AF8963" i="3"/>
  <c r="AF8955" i="3"/>
  <c r="AF8947" i="3"/>
  <c r="AF8939" i="3"/>
  <c r="AF8931" i="3"/>
  <c r="AF8923" i="3"/>
  <c r="AF8915" i="3"/>
  <c r="AF8907" i="3"/>
  <c r="AF8899" i="3"/>
  <c r="AF8891" i="3"/>
  <c r="AF8883" i="3"/>
  <c r="AF8875" i="3"/>
  <c r="AF8867" i="3"/>
  <c r="AF8859" i="3"/>
  <c r="AF8851" i="3"/>
  <c r="AF8843" i="3"/>
  <c r="AF8835" i="3"/>
  <c r="AF8827" i="3"/>
  <c r="AF8819" i="3"/>
  <c r="AF8811" i="3"/>
  <c r="AF8803" i="3"/>
  <c r="AF8795" i="3"/>
  <c r="AF8787" i="3"/>
  <c r="AF8779" i="3"/>
  <c r="AF8771" i="3"/>
  <c r="AF8763" i="3"/>
  <c r="AF8755" i="3"/>
  <c r="AF8747" i="3"/>
  <c r="AF8739" i="3"/>
  <c r="AF8731" i="3"/>
  <c r="AF8723" i="3"/>
  <c r="AF8715" i="3"/>
  <c r="AF8707" i="3"/>
  <c r="AF8699" i="3"/>
  <c r="AF8691" i="3"/>
  <c r="AF8683" i="3"/>
  <c r="AF8675" i="3"/>
  <c r="AF8667" i="3"/>
  <c r="AF8659" i="3"/>
  <c r="AF8651" i="3"/>
  <c r="AF8643" i="3"/>
  <c r="AF8635" i="3"/>
  <c r="AF8627" i="3"/>
  <c r="AF8619" i="3"/>
  <c r="AF8611" i="3"/>
  <c r="AF8603" i="3"/>
  <c r="AF8595" i="3"/>
  <c r="AF8587" i="3"/>
  <c r="AF8579" i="3"/>
  <c r="AF8571" i="3"/>
  <c r="AF8563" i="3"/>
  <c r="AF8555" i="3"/>
  <c r="AF8547" i="3"/>
  <c r="AF8539" i="3"/>
  <c r="AF8531" i="3"/>
  <c r="AF8523" i="3"/>
  <c r="AF8515" i="3"/>
  <c r="AF8507" i="3"/>
  <c r="AF8499" i="3"/>
  <c r="AF8491" i="3"/>
  <c r="AF8483" i="3"/>
  <c r="AF8475" i="3"/>
  <c r="AF8467" i="3"/>
  <c r="AF8459" i="3"/>
  <c r="AF8451" i="3"/>
  <c r="AF8443" i="3"/>
  <c r="AF8435" i="3"/>
  <c r="AF8427" i="3"/>
  <c r="AF8419" i="3"/>
  <c r="AF8411" i="3"/>
  <c r="AF8403" i="3"/>
  <c r="AF8395" i="3"/>
  <c r="AF8387" i="3"/>
  <c r="AF8379" i="3"/>
  <c r="AF8371" i="3"/>
  <c r="AF8363" i="3"/>
  <c r="AF8355" i="3"/>
  <c r="AF8347" i="3"/>
  <c r="AF8339" i="3"/>
  <c r="AF8331" i="3"/>
  <c r="AF8323" i="3"/>
  <c r="AF8315" i="3"/>
  <c r="AF8307" i="3"/>
  <c r="AF8299" i="3"/>
  <c r="AF8291" i="3"/>
  <c r="AF8283" i="3"/>
  <c r="AF8275" i="3"/>
  <c r="AF8267" i="3"/>
  <c r="AF8259" i="3"/>
  <c r="AF8251" i="3"/>
  <c r="AF8243" i="3"/>
  <c r="AF8235" i="3"/>
  <c r="AF8219" i="3"/>
  <c r="AF8211" i="3"/>
  <c r="AF8203" i="3"/>
  <c r="AF8195" i="3"/>
  <c r="AF8187" i="3"/>
  <c r="AF8179" i="3"/>
  <c r="AF8171" i="3"/>
  <c r="AF8163" i="3"/>
  <c r="AF8155" i="3"/>
  <c r="AF8147" i="3"/>
  <c r="AF8139" i="3"/>
  <c r="AF8131" i="3"/>
  <c r="AF8123" i="3"/>
  <c r="AF8115" i="3"/>
  <c r="AF8107" i="3"/>
  <c r="AF8099" i="3"/>
  <c r="AF8091" i="3"/>
  <c r="AF8083" i="3"/>
  <c r="AF8075" i="3"/>
  <c r="AF8067" i="3"/>
  <c r="AF8059" i="3"/>
  <c r="AF8051" i="3"/>
  <c r="AF8043" i="3"/>
  <c r="AF8035" i="3"/>
  <c r="AF8027" i="3"/>
  <c r="AF8019" i="3"/>
  <c r="AF8011" i="3"/>
  <c r="AF8003" i="3"/>
  <c r="AF7995" i="3"/>
  <c r="AF7987" i="3"/>
  <c r="AF7979" i="3"/>
  <c r="AF7971" i="3"/>
  <c r="AF7963" i="3"/>
  <c r="AF7955" i="3"/>
  <c r="AF7947" i="3"/>
  <c r="AF7939" i="3"/>
  <c r="AF7931" i="3"/>
  <c r="AF7923" i="3"/>
  <c r="AF7915" i="3"/>
  <c r="AF7907" i="3"/>
  <c r="AF7899" i="3"/>
  <c r="AF7891" i="3"/>
  <c r="AF7883" i="3"/>
  <c r="AF7875" i="3"/>
  <c r="AF7867" i="3"/>
  <c r="AF7859" i="3"/>
  <c r="AF7851" i="3"/>
  <c r="AF7843" i="3"/>
  <c r="AF7835" i="3"/>
  <c r="AF7827" i="3"/>
  <c r="AF7819" i="3"/>
  <c r="AF7811" i="3"/>
  <c r="AF7803" i="3"/>
  <c r="AF7795" i="3"/>
  <c r="AF7787" i="3"/>
  <c r="AF7779" i="3"/>
  <c r="AF7771" i="3"/>
  <c r="AF7763" i="3"/>
  <c r="AF7755" i="3"/>
  <c r="AF7747" i="3"/>
  <c r="AF7739" i="3"/>
  <c r="AF7731" i="3"/>
  <c r="AF7723" i="3"/>
  <c r="AF7715" i="3"/>
  <c r="AF7707" i="3"/>
  <c r="AF7699" i="3"/>
  <c r="AF7691" i="3"/>
  <c r="AF7683" i="3"/>
  <c r="AF7675" i="3"/>
  <c r="AF7667" i="3"/>
  <c r="AF7659" i="3"/>
  <c r="AF7651" i="3"/>
  <c r="AF7643" i="3"/>
  <c r="AF7635" i="3"/>
  <c r="AF7627" i="3"/>
  <c r="AF7619" i="3"/>
  <c r="AF7611" i="3"/>
  <c r="AF7603" i="3"/>
  <c r="AF7595" i="3"/>
  <c r="AF7587" i="3"/>
  <c r="AF7579" i="3"/>
  <c r="AF7571" i="3"/>
  <c r="AF7563" i="3"/>
  <c r="AF7555" i="3"/>
  <c r="AF7547" i="3"/>
  <c r="AF7539" i="3"/>
  <c r="AF7531" i="3"/>
  <c r="AF7523" i="3"/>
  <c r="AF7515" i="3"/>
  <c r="AF7507" i="3"/>
  <c r="AF7499" i="3"/>
  <c r="AF7491" i="3"/>
  <c r="AF7483" i="3"/>
  <c r="AF7475" i="3"/>
  <c r="AF7467" i="3"/>
  <c r="AF7459" i="3"/>
  <c r="AF7451" i="3"/>
  <c r="AF7443" i="3"/>
  <c r="AF7435" i="3"/>
  <c r="AF7427" i="3"/>
  <c r="AF7419" i="3"/>
  <c r="AF7411" i="3"/>
  <c r="AF7403" i="3"/>
  <c r="AF7395" i="3"/>
  <c r="AF7387" i="3"/>
  <c r="AF7379" i="3"/>
  <c r="AF7371" i="3"/>
  <c r="AF7363" i="3"/>
  <c r="AF7347" i="3"/>
  <c r="AF7339" i="3"/>
  <c r="AF7331" i="3"/>
  <c r="AF7323" i="3"/>
  <c r="AF7315" i="3"/>
  <c r="AF7307" i="3"/>
  <c r="AF7299" i="3"/>
  <c r="AF7291" i="3"/>
  <c r="AF7283" i="3"/>
  <c r="AF7275" i="3"/>
  <c r="AF7267" i="3"/>
  <c r="AF7259" i="3"/>
  <c r="AF7251" i="3"/>
  <c r="AF7243" i="3"/>
  <c r="AF7235" i="3"/>
  <c r="AF7227" i="3"/>
  <c r="AF7219" i="3"/>
  <c r="AF7211" i="3"/>
  <c r="AF7203" i="3"/>
  <c r="AF7195" i="3"/>
  <c r="AF7187" i="3"/>
  <c r="AF7179" i="3"/>
  <c r="AF7171" i="3"/>
  <c r="AF7163" i="3"/>
  <c r="AF7155" i="3"/>
  <c r="AF7147" i="3"/>
  <c r="AF9930" i="3"/>
  <c r="AF9922" i="3"/>
  <c r="AF9914" i="3"/>
  <c r="AF9906" i="3"/>
  <c r="AF9898" i="3"/>
  <c r="AF9882" i="3"/>
  <c r="AF9874" i="3"/>
  <c r="AF9866" i="3"/>
  <c r="AF9858" i="3"/>
  <c r="AF9850" i="3"/>
  <c r="AF9842" i="3"/>
  <c r="AF9834" i="3"/>
  <c r="AF9826" i="3"/>
  <c r="AF9818" i="3"/>
  <c r="AF9810" i="3"/>
  <c r="AF9802" i="3"/>
  <c r="AF9794" i="3"/>
  <c r="AF9786" i="3"/>
  <c r="AF9778" i="3"/>
  <c r="AF9770" i="3"/>
  <c r="AF9762" i="3"/>
  <c r="AF9754" i="3"/>
  <c r="AF9746" i="3"/>
  <c r="AF9738" i="3"/>
  <c r="AF9730" i="3"/>
  <c r="AF9722" i="3"/>
  <c r="AF9714" i="3"/>
  <c r="AF9706" i="3"/>
  <c r="AF9698" i="3"/>
  <c r="AF9690" i="3"/>
  <c r="AF9682" i="3"/>
  <c r="AF9674" i="3"/>
  <c r="AF9666" i="3"/>
  <c r="AF9658" i="3"/>
  <c r="AF9650" i="3"/>
  <c r="AF9642" i="3"/>
  <c r="AF9634" i="3"/>
  <c r="AF9626" i="3"/>
  <c r="AF9618" i="3"/>
  <c r="AF9610" i="3"/>
  <c r="AF9602" i="3"/>
  <c r="AF9594" i="3"/>
  <c r="AF9586" i="3"/>
  <c r="AF9578" i="3"/>
  <c r="AF9570" i="3"/>
  <c r="AF9562" i="3"/>
  <c r="AF9554" i="3"/>
  <c r="AF9546" i="3"/>
  <c r="AF9538" i="3"/>
  <c r="AF9522" i="3"/>
  <c r="AF9514" i="3"/>
  <c r="AF9506" i="3"/>
  <c r="AF9498" i="3"/>
  <c r="AF9490" i="3"/>
  <c r="AF9482" i="3"/>
  <c r="AF9474" i="3"/>
  <c r="AF9466" i="3"/>
  <c r="AF9458" i="3"/>
  <c r="AF9450" i="3"/>
  <c r="AF9442" i="3"/>
  <c r="AF9434" i="3"/>
  <c r="AF9426" i="3"/>
  <c r="AF9418" i="3"/>
  <c r="AF9410" i="3"/>
  <c r="AF9402" i="3"/>
  <c r="AF9394" i="3"/>
  <c r="AF9386" i="3"/>
  <c r="AF9378" i="3"/>
  <c r="AF9370" i="3"/>
  <c r="AF9362" i="3"/>
  <c r="AF9354" i="3"/>
  <c r="AF9346" i="3"/>
  <c r="AF9338" i="3"/>
  <c r="AF9330" i="3"/>
  <c r="AF9322" i="3"/>
  <c r="AF9306" i="3"/>
  <c r="AF9298" i="3"/>
  <c r="AF9290" i="3"/>
  <c r="AF9282" i="3"/>
  <c r="AF9274" i="3"/>
  <c r="AF9266" i="3"/>
  <c r="AF9258" i="3"/>
  <c r="AF9250" i="3"/>
  <c r="AF9242" i="3"/>
  <c r="AF9234" i="3"/>
  <c r="AF9226" i="3"/>
  <c r="AF9218" i="3"/>
  <c r="AF9210" i="3"/>
  <c r="AF9202" i="3"/>
  <c r="AF9194" i="3"/>
  <c r="AF9186" i="3"/>
  <c r="AF9178" i="3"/>
  <c r="AF9170" i="3"/>
  <c r="AF9162" i="3"/>
  <c r="AF9154" i="3"/>
  <c r="AF9146" i="3"/>
  <c r="AF9138" i="3"/>
  <c r="AF9130" i="3"/>
  <c r="AF9122" i="3"/>
  <c r="AF9106" i="3"/>
  <c r="AF9098" i="3"/>
  <c r="AF9090" i="3"/>
  <c r="AF9082" i="3"/>
  <c r="AF9074" i="3"/>
  <c r="AF9066" i="3"/>
  <c r="AF9058" i="3"/>
  <c r="AF9050" i="3"/>
  <c r="AF9042" i="3"/>
  <c r="AF9034" i="3"/>
  <c r="AF9026" i="3"/>
  <c r="AF9018" i="3"/>
  <c r="AF9010" i="3"/>
  <c r="AF9002" i="3"/>
  <c r="AF8994" i="3"/>
  <c r="AF8986" i="3"/>
  <c r="AF8978" i="3"/>
  <c r="AF8970" i="3"/>
  <c r="AF8962" i="3"/>
  <c r="AF8954" i="3"/>
  <c r="AF8946" i="3"/>
  <c r="AF8938" i="3"/>
  <c r="AF8930" i="3"/>
  <c r="AF8922" i="3"/>
  <c r="AF8914" i="3"/>
  <c r="AF8906" i="3"/>
  <c r="AF8898" i="3"/>
  <c r="AF8890" i="3"/>
  <c r="AF8882" i="3"/>
  <c r="AF8874" i="3"/>
  <c r="AF8866" i="3"/>
  <c r="AF8858" i="3"/>
  <c r="AF8850" i="3"/>
  <c r="AF8842" i="3"/>
  <c r="AF8834" i="3"/>
  <c r="AF8826" i="3"/>
  <c r="AF8818" i="3"/>
  <c r="AF8810" i="3"/>
  <c r="AF8802" i="3"/>
  <c r="AF8794" i="3"/>
  <c r="AF8786" i="3"/>
  <c r="AF8778" i="3"/>
  <c r="AF8770" i="3"/>
  <c r="AF8762" i="3"/>
  <c r="AF8754" i="3"/>
  <c r="AF8738" i="3"/>
  <c r="AF8730" i="3"/>
  <c r="AF8722" i="3"/>
  <c r="AF8714" i="3"/>
  <c r="AF8706" i="3"/>
  <c r="AF8698" i="3"/>
  <c r="AF8690" i="3"/>
  <c r="AF8682" i="3"/>
  <c r="AF8674" i="3"/>
  <c r="AF8666" i="3"/>
  <c r="AF8658" i="3"/>
  <c r="AF8650" i="3"/>
  <c r="AF8642" i="3"/>
  <c r="AF8634" i="3"/>
  <c r="AF8626" i="3"/>
  <c r="AF8618" i="3"/>
  <c r="AF8610" i="3"/>
  <c r="AF8602" i="3"/>
  <c r="AF8594" i="3"/>
  <c r="AF8586" i="3"/>
  <c r="AF8578" i="3"/>
  <c r="AF8570" i="3"/>
  <c r="AF8562" i="3"/>
  <c r="AF8554" i="3"/>
  <c r="AF8546" i="3"/>
  <c r="AF8538" i="3"/>
  <c r="AF8530" i="3"/>
  <c r="AF8522" i="3"/>
  <c r="AF8514" i="3"/>
  <c r="AF8506" i="3"/>
  <c r="AF8498" i="3"/>
  <c r="AF8490" i="3"/>
  <c r="AF8482" i="3"/>
  <c r="AF8474" i="3"/>
  <c r="AF8466" i="3"/>
  <c r="AF8458" i="3"/>
  <c r="AF8450" i="3"/>
  <c r="AF8442" i="3"/>
  <c r="AF8434" i="3"/>
  <c r="AF8426" i="3"/>
  <c r="AF8418" i="3"/>
  <c r="AF8410" i="3"/>
  <c r="AF8402" i="3"/>
  <c r="AF8394" i="3"/>
  <c r="AF8386" i="3"/>
  <c r="AF8378" i="3"/>
  <c r="AF8370" i="3"/>
  <c r="AF8362" i="3"/>
  <c r="AF8354" i="3"/>
  <c r="AF8346" i="3"/>
  <c r="AF8338" i="3"/>
  <c r="AF8330" i="3"/>
  <c r="AF8322" i="3"/>
  <c r="AF8314" i="3"/>
  <c r="AF8306" i="3"/>
  <c r="AF8298" i="3"/>
  <c r="AF8290" i="3"/>
  <c r="AF8274" i="3"/>
  <c r="AF8266" i="3"/>
  <c r="AF8258" i="3"/>
  <c r="AF8250" i="3"/>
  <c r="AF8242" i="3"/>
  <c r="AF8234" i="3"/>
  <c r="AF8226" i="3"/>
  <c r="AF8218" i="3"/>
  <c r="AF8210" i="3"/>
  <c r="AF8202" i="3"/>
  <c r="AF8194" i="3"/>
  <c r="AF8186" i="3"/>
  <c r="AF8178" i="3"/>
  <c r="AF8170" i="3"/>
  <c r="AF8162" i="3"/>
  <c r="AF8154" i="3"/>
  <c r="AF8146" i="3"/>
  <c r="AF8138" i="3"/>
  <c r="AF8130" i="3"/>
  <c r="AF8122" i="3"/>
  <c r="AF8114" i="3"/>
  <c r="AF8106" i="3"/>
  <c r="AF8098" i="3"/>
  <c r="AF8090" i="3"/>
  <c r="AF8082" i="3"/>
  <c r="AF8074" i="3"/>
  <c r="AF8066" i="3"/>
  <c r="AF8058" i="3"/>
  <c r="AF8050" i="3"/>
  <c r="AF8042" i="3"/>
  <c r="AF8034" i="3"/>
  <c r="AF8026" i="3"/>
  <c r="AF8018" i="3"/>
  <c r="AF8010" i="3"/>
  <c r="AF8002" i="3"/>
  <c r="AF7994" i="3"/>
  <c r="AF7986" i="3"/>
  <c r="AF7978" i="3"/>
  <c r="AF7970" i="3"/>
  <c r="AF7962" i="3"/>
  <c r="AF7954" i="3"/>
  <c r="AF7946" i="3"/>
  <c r="AF7938" i="3"/>
  <c r="AF7930" i="3"/>
  <c r="AF7922" i="3"/>
  <c r="AF7914" i="3"/>
  <c r="AF7906" i="3"/>
  <c r="AF7898" i="3"/>
  <c r="AF7890" i="3"/>
  <c r="AF7882" i="3"/>
  <c r="AF7874" i="3"/>
  <c r="AF7866" i="3"/>
  <c r="AF7858" i="3"/>
  <c r="AF7850" i="3"/>
  <c r="AF7842" i="3"/>
  <c r="AF7826" i="3"/>
  <c r="AF7818" i="3"/>
  <c r="AF7810" i="3"/>
  <c r="AF7802" i="3"/>
  <c r="AF7794" i="3"/>
  <c r="AF7786" i="3"/>
  <c r="AF7778" i="3"/>
  <c r="AF7770" i="3"/>
  <c r="AF7762" i="3"/>
  <c r="AF7754" i="3"/>
  <c r="AF7746" i="3"/>
  <c r="AF7738" i="3"/>
  <c r="AF7730" i="3"/>
  <c r="AF7722" i="3"/>
  <c r="AF7714" i="3"/>
  <c r="AF7706" i="3"/>
  <c r="AF7698" i="3"/>
  <c r="AF7690" i="3"/>
  <c r="AF7682" i="3"/>
  <c r="AF7674" i="3"/>
  <c r="AF7666" i="3"/>
  <c r="AF7658" i="3"/>
  <c r="AF7650" i="3"/>
  <c r="AF7642" i="3"/>
  <c r="AF7634" i="3"/>
  <c r="AF7626" i="3"/>
  <c r="AF7618" i="3"/>
  <c r="AF7610" i="3"/>
  <c r="AF7602" i="3"/>
  <c r="AF7594" i="3"/>
  <c r="AF7586" i="3"/>
  <c r="AF7578" i="3"/>
  <c r="AF7570" i="3"/>
  <c r="AF7562" i="3"/>
  <c r="AF7554" i="3"/>
  <c r="AF7546" i="3"/>
  <c r="AF7538" i="3"/>
  <c r="AF7530" i="3"/>
  <c r="AF7522" i="3"/>
  <c r="AF7514" i="3"/>
  <c r="AF7506" i="3"/>
  <c r="AF7498" i="3"/>
  <c r="AF7490" i="3"/>
  <c r="AF7482" i="3"/>
  <c r="AF7474" i="3"/>
  <c r="AF7466" i="3"/>
  <c r="AF7458" i="3"/>
  <c r="AF7450" i="3"/>
  <c r="AF7442" i="3"/>
  <c r="AF7434" i="3"/>
  <c r="AF7426" i="3"/>
  <c r="AF7418" i="3"/>
  <c r="AF7410" i="3"/>
  <c r="AF7402" i="3"/>
  <c r="AF7394" i="3"/>
  <c r="AF7386" i="3"/>
  <c r="AF7378" i="3"/>
  <c r="AF7370" i="3"/>
  <c r="AF7362" i="3"/>
  <c r="AF7354" i="3"/>
  <c r="AF7346" i="3"/>
  <c r="AF7338" i="3"/>
  <c r="AF7330" i="3"/>
  <c r="AF7322" i="3"/>
  <c r="AF7314" i="3"/>
  <c r="AF7306" i="3"/>
  <c r="AF7298" i="3"/>
  <c r="AF7290" i="3"/>
  <c r="AF7282" i="3"/>
  <c r="AF7274" i="3"/>
  <c r="AF7266" i="3"/>
  <c r="AF7258" i="3"/>
  <c r="AF7250" i="3"/>
  <c r="AF7242" i="3"/>
  <c r="AF7234" i="3"/>
  <c r="AF7226" i="3"/>
  <c r="AF7218" i="3"/>
  <c r="AF7210" i="3"/>
  <c r="AF7202" i="3"/>
  <c r="AF7194" i="3"/>
  <c r="AF7186" i="3"/>
  <c r="AF7178" i="3"/>
  <c r="AF7170" i="3"/>
  <c r="AF7154" i="3"/>
  <c r="AF7146" i="3"/>
  <c r="AF10001" i="3"/>
  <c r="AF9993" i="3"/>
  <c r="AF9985" i="3"/>
  <c r="AF9977" i="3"/>
  <c r="AF9969" i="3"/>
  <c r="AF9961" i="3"/>
  <c r="AF9953" i="3"/>
  <c r="AF9945" i="3"/>
  <c r="AF9937" i="3"/>
  <c r="AF9929" i="3"/>
  <c r="AF9921" i="3"/>
  <c r="AF9913" i="3"/>
  <c r="AF9905" i="3"/>
  <c r="AF9897" i="3"/>
  <c r="AF9889" i="3"/>
  <c r="AF9881" i="3"/>
  <c r="AF9873" i="3"/>
  <c r="AF9865" i="3"/>
  <c r="AF9857" i="3"/>
  <c r="AF9849" i="3"/>
  <c r="AF9841" i="3"/>
  <c r="AF9833" i="3"/>
  <c r="AF9825" i="3"/>
  <c r="AF9817" i="3"/>
  <c r="AF9809" i="3"/>
  <c r="AF9801" i="3"/>
  <c r="AF9793" i="3"/>
  <c r="AF9785" i="3"/>
  <c r="AF9777" i="3"/>
  <c r="AF9769" i="3"/>
  <c r="AF9761" i="3"/>
  <c r="AF9753" i="3"/>
  <c r="AF9745" i="3"/>
  <c r="AF9737" i="3"/>
  <c r="AF9729" i="3"/>
  <c r="AF9721" i="3"/>
  <c r="AF9713" i="3"/>
  <c r="AF9705" i="3"/>
  <c r="AF9697" i="3"/>
  <c r="AF9689" i="3"/>
  <c r="AF9681" i="3"/>
  <c r="AF9673" i="3"/>
  <c r="AF9665" i="3"/>
  <c r="AF9657" i="3"/>
  <c r="AF9649" i="3"/>
  <c r="AF9641" i="3"/>
  <c r="AF9633" i="3"/>
  <c r="AF9625" i="3"/>
  <c r="AF9617" i="3"/>
  <c r="AF9609" i="3"/>
  <c r="AF9601" i="3"/>
  <c r="AF9593" i="3"/>
  <c r="AF9585" i="3"/>
  <c r="AF9577" i="3"/>
  <c r="AF9569" i="3"/>
  <c r="AF9561" i="3"/>
  <c r="AF9553" i="3"/>
  <c r="AF9545" i="3"/>
  <c r="AF9537" i="3"/>
  <c r="AF9529" i="3"/>
  <c r="AF9521" i="3"/>
  <c r="AF9513" i="3"/>
  <c r="AF9505" i="3"/>
  <c r="AF9497" i="3"/>
  <c r="AF9489" i="3"/>
  <c r="AF9481" i="3"/>
  <c r="AF9473" i="3"/>
  <c r="AF9465" i="3"/>
  <c r="AF9457" i="3"/>
  <c r="AF9449" i="3"/>
  <c r="AF9441" i="3"/>
  <c r="AF9433" i="3"/>
  <c r="AF9425" i="3"/>
  <c r="AF9417" i="3"/>
  <c r="AF9409" i="3"/>
  <c r="AF9393" i="3"/>
  <c r="AF9385" i="3"/>
  <c r="AF9377" i="3"/>
  <c r="AF9369" i="3"/>
  <c r="AF9361" i="3"/>
  <c r="AF9353" i="3"/>
  <c r="AF9345" i="3"/>
  <c r="AF9337" i="3"/>
  <c r="AF9329" i="3"/>
  <c r="AF9321" i="3"/>
  <c r="AF9313" i="3"/>
  <c r="AF9305" i="3"/>
  <c r="AF9297" i="3"/>
  <c r="AF9289" i="3"/>
  <c r="AF9281" i="3"/>
  <c r="AF9273" i="3"/>
  <c r="AF9265" i="3"/>
  <c r="AF9257" i="3"/>
  <c r="AF9249" i="3"/>
  <c r="AF9241" i="3"/>
  <c r="AF9233" i="3"/>
  <c r="AF9225" i="3"/>
  <c r="AF9217" i="3"/>
  <c r="AF9209" i="3"/>
  <c r="AF9201" i="3"/>
  <c r="AF9193" i="3"/>
  <c r="AF9185" i="3"/>
  <c r="AF9177" i="3"/>
  <c r="AF9169" i="3"/>
  <c r="AF9161" i="3"/>
  <c r="AF9153" i="3"/>
  <c r="AF9145" i="3"/>
  <c r="AF9137" i="3"/>
  <c r="AF9129" i="3"/>
  <c r="AF9121" i="3"/>
  <c r="AF9113" i="3"/>
  <c r="AF9105" i="3"/>
  <c r="AF9097" i="3"/>
  <c r="AF9089" i="3"/>
  <c r="AF9081" i="3"/>
  <c r="AF9073" i="3"/>
  <c r="AF9065" i="3"/>
  <c r="AF9057" i="3"/>
  <c r="AF9049" i="3"/>
  <c r="AF9041" i="3"/>
  <c r="AF9033" i="3"/>
  <c r="AF9025" i="3"/>
  <c r="AF9017" i="3"/>
  <c r="AF9009" i="3"/>
  <c r="AF9001" i="3"/>
  <c r="AF8993" i="3"/>
  <c r="AF8985" i="3"/>
  <c r="AF8977" i="3"/>
  <c r="AF8969" i="3"/>
  <c r="AF8961" i="3"/>
  <c r="AF8953" i="3"/>
  <c r="AF8945" i="3"/>
  <c r="AF8937" i="3"/>
  <c r="AF8929" i="3"/>
  <c r="AF8921" i="3"/>
  <c r="AF8913" i="3"/>
  <c r="AF8905" i="3"/>
  <c r="AF8897" i="3"/>
  <c r="AF8889" i="3"/>
  <c r="AF8881" i="3"/>
  <c r="AF8873" i="3"/>
  <c r="AF8865" i="3"/>
  <c r="AF8857" i="3"/>
  <c r="AF8849" i="3"/>
  <c r="AF8841" i="3"/>
  <c r="AF8833" i="3"/>
  <c r="AF8825" i="3"/>
  <c r="AF8817" i="3"/>
  <c r="AF8809" i="3"/>
  <c r="AF8801" i="3"/>
  <c r="AF8793" i="3"/>
  <c r="AF8785" i="3"/>
  <c r="AF8777" i="3"/>
  <c r="AF8769" i="3"/>
  <c r="AF8761" i="3"/>
  <c r="AF8753" i="3"/>
  <c r="AF8745" i="3"/>
  <c r="AF8737" i="3"/>
  <c r="AF8729" i="3"/>
  <c r="AF8721" i="3"/>
  <c r="AF8713" i="3"/>
  <c r="AF8705" i="3"/>
  <c r="AF8697" i="3"/>
  <c r="AF8689" i="3"/>
  <c r="AF8681" i="3"/>
  <c r="AF8673" i="3"/>
  <c r="AF8665" i="3"/>
  <c r="AF8657" i="3"/>
  <c r="AF8649" i="3"/>
  <c r="AF8641" i="3"/>
  <c r="AF8633" i="3"/>
  <c r="AF8625" i="3"/>
  <c r="AF8617" i="3"/>
  <c r="AF8609" i="3"/>
  <c r="AF8601" i="3"/>
  <c r="AF8593" i="3"/>
  <c r="AF8585" i="3"/>
  <c r="AF8577" i="3"/>
  <c r="AF8569" i="3"/>
  <c r="AF8561" i="3"/>
  <c r="AF8553" i="3"/>
  <c r="AF8545" i="3"/>
  <c r="AF8537" i="3"/>
  <c r="AF8529" i="3"/>
  <c r="AF8521" i="3"/>
  <c r="AF8513" i="3"/>
  <c r="AF8505" i="3"/>
  <c r="AF8497" i="3"/>
  <c r="AF8489" i="3"/>
  <c r="AF8481" i="3"/>
  <c r="AF8473" i="3"/>
  <c r="AF8465" i="3"/>
  <c r="AF8457" i="3"/>
  <c r="AF8449" i="3"/>
  <c r="AF8441" i="3"/>
  <c r="AF8433" i="3"/>
  <c r="AF8425" i="3"/>
  <c r="AF8417" i="3"/>
  <c r="AF8409" i="3"/>
  <c r="AF8401" i="3"/>
  <c r="AF8393" i="3"/>
  <c r="AF8385" i="3"/>
  <c r="AF8377" i="3"/>
  <c r="AF8369" i="3"/>
  <c r="AF8361" i="3"/>
  <c r="AF8353" i="3"/>
  <c r="AF8345" i="3"/>
  <c r="AF8337" i="3"/>
  <c r="AF8329" i="3"/>
  <c r="AF8321" i="3"/>
  <c r="AF8313" i="3"/>
  <c r="AF8305" i="3"/>
  <c r="AF8297" i="3"/>
  <c r="AF8289" i="3"/>
  <c r="AF8281" i="3"/>
  <c r="AF8273" i="3"/>
  <c r="AF8265" i="3"/>
  <c r="AF8257" i="3"/>
  <c r="AF8249" i="3"/>
  <c r="AF8241" i="3"/>
  <c r="AF8233" i="3"/>
  <c r="AF8225" i="3"/>
  <c r="AF8217" i="3"/>
  <c r="AF8209" i="3"/>
  <c r="AF8201" i="3"/>
  <c r="AF8193" i="3"/>
  <c r="AF8185" i="3"/>
  <c r="AF8177" i="3"/>
  <c r="AF8169" i="3"/>
  <c r="AF8161" i="3"/>
  <c r="AF8153" i="3"/>
  <c r="AF8145" i="3"/>
  <c r="AF8137" i="3"/>
  <c r="AF8129" i="3"/>
  <c r="AF8121" i="3"/>
  <c r="AF8113" i="3"/>
  <c r="AF8105" i="3"/>
  <c r="AF8097" i="3"/>
  <c r="AF8089" i="3"/>
  <c r="AF8081" i="3"/>
  <c r="AF8073" i="3"/>
  <c r="AF8065" i="3"/>
  <c r="AF8057" i="3"/>
  <c r="AF8049" i="3"/>
  <c r="AF8041" i="3"/>
  <c r="AF8033" i="3"/>
  <c r="AF8025" i="3"/>
  <c r="AF8017" i="3"/>
  <c r="AF8009" i="3"/>
  <c r="AF8001" i="3"/>
  <c r="AF7993" i="3"/>
  <c r="AF7985" i="3"/>
  <c r="AF7977" i="3"/>
  <c r="AF7969" i="3"/>
  <c r="AF7961" i="3"/>
  <c r="AF7953" i="3"/>
  <c r="AF7945" i="3"/>
  <c r="AF7937" i="3"/>
  <c r="AF7929" i="3"/>
  <c r="AF7921" i="3"/>
  <c r="AF7913" i="3"/>
  <c r="AF7905" i="3"/>
  <c r="AF7984" i="3"/>
  <c r="AF7976" i="3"/>
  <c r="AF7968" i="3"/>
  <c r="AF7960" i="3"/>
  <c r="AF7952" i="3"/>
  <c r="AF7944" i="3"/>
  <c r="AF7936" i="3"/>
  <c r="AF7928" i="3"/>
  <c r="AF7920" i="3"/>
  <c r="AF7912" i="3"/>
  <c r="AF7904" i="3"/>
  <c r="AF7896" i="3"/>
  <c r="AF7888" i="3"/>
  <c r="AF7880" i="3"/>
  <c r="AF7872" i="3"/>
  <c r="AF7864" i="3"/>
  <c r="AF7856" i="3"/>
  <c r="AF7848" i="3"/>
  <c r="AF7840" i="3"/>
  <c r="AF7832" i="3"/>
  <c r="AF7824" i="3"/>
  <c r="AF7816" i="3"/>
  <c r="AF7808" i="3"/>
  <c r="AF7800" i="3"/>
  <c r="AF7792" i="3"/>
  <c r="AF7784" i="3"/>
  <c r="AF7776" i="3"/>
  <c r="AF7768" i="3"/>
  <c r="AF7760" i="3"/>
  <c r="AF7752" i="3"/>
  <c r="AF7744" i="3"/>
  <c r="AF7736" i="3"/>
  <c r="AF7728" i="3"/>
  <c r="AF7720" i="3"/>
  <c r="AF7712" i="3"/>
  <c r="AF7704" i="3"/>
  <c r="AF7696" i="3"/>
  <c r="AF7688" i="3"/>
  <c r="AF7680" i="3"/>
  <c r="AF7672" i="3"/>
  <c r="AF7664" i="3"/>
  <c r="AF7656" i="3"/>
  <c r="AF7648" i="3"/>
  <c r="AF7640" i="3"/>
  <c r="AF7632" i="3"/>
  <c r="AF7624" i="3"/>
  <c r="AF7616" i="3"/>
  <c r="AF7608" i="3"/>
  <c r="AF7600" i="3"/>
  <c r="AF7592" i="3"/>
  <c r="AF7584" i="3"/>
  <c r="AF7576" i="3"/>
  <c r="AF7568" i="3"/>
  <c r="AF7560" i="3"/>
  <c r="AF7552" i="3"/>
  <c r="AF7544" i="3"/>
  <c r="AF7536" i="3"/>
  <c r="AF7528" i="3"/>
  <c r="AF7520" i="3"/>
  <c r="AF7512" i="3"/>
  <c r="AF7504" i="3"/>
  <c r="AF7496" i="3"/>
  <c r="AF7488" i="3"/>
  <c r="AF7472" i="3"/>
  <c r="AF7464" i="3"/>
  <c r="AF7456" i="3"/>
  <c r="AF7448" i="3"/>
  <c r="AF7440" i="3"/>
  <c r="AF7432" i="3"/>
  <c r="AF7424" i="3"/>
  <c r="AF7416" i="3"/>
  <c r="AF7408" i="3"/>
  <c r="AF7400" i="3"/>
  <c r="AF7392" i="3"/>
  <c r="AF7384" i="3"/>
  <c r="AF7376" i="3"/>
  <c r="AF7368" i="3"/>
  <c r="AF7360" i="3"/>
  <c r="AF7352" i="3"/>
  <c r="AF7344" i="3"/>
  <c r="AF7336" i="3"/>
  <c r="AF7328" i="3"/>
  <c r="AF7320" i="3"/>
  <c r="AF7312" i="3"/>
  <c r="AF7304" i="3"/>
  <c r="AF7296" i="3"/>
  <c r="AF7288" i="3"/>
  <c r="AF7280" i="3"/>
  <c r="AF7272" i="3"/>
  <c r="AF7264" i="3"/>
  <c r="AF7256" i="3"/>
  <c r="AF7248" i="3"/>
  <c r="AF7240" i="3"/>
  <c r="AF7232" i="3"/>
  <c r="AF7224" i="3"/>
  <c r="AF7216" i="3"/>
  <c r="AF7208" i="3"/>
  <c r="AF7200" i="3"/>
  <c r="AF7192" i="3"/>
  <c r="AF7184" i="3"/>
  <c r="AF7176" i="3"/>
  <c r="AF7168" i="3"/>
  <c r="AF7160" i="3"/>
  <c r="AF7152" i="3"/>
  <c r="AF7144" i="3"/>
  <c r="AF7136" i="3"/>
  <c r="AF7128" i="3"/>
  <c r="AF7120" i="3"/>
  <c r="AF7112" i="3"/>
  <c r="AF7104" i="3"/>
  <c r="AF7096" i="3"/>
  <c r="AF7088" i="3"/>
  <c r="AF7080" i="3"/>
  <c r="AF7072" i="3"/>
  <c r="AF7064" i="3"/>
  <c r="AF7056" i="3"/>
  <c r="AF7048" i="3"/>
  <c r="AF7040" i="3"/>
  <c r="AF7032" i="3"/>
  <c r="AF7024" i="3"/>
  <c r="AF7016" i="3"/>
  <c r="AF7008" i="3"/>
  <c r="AF7000" i="3"/>
  <c r="AF6992" i="3"/>
  <c r="AF6984" i="3"/>
  <c r="AF6976" i="3"/>
  <c r="AF6968" i="3"/>
  <c r="AF6960" i="3"/>
  <c r="AF6952" i="3"/>
  <c r="AF6944" i="3"/>
  <c r="AF6936" i="3"/>
  <c r="AF6928" i="3"/>
  <c r="AF6920" i="3"/>
  <c r="AF6912" i="3"/>
  <c r="AF6904" i="3"/>
  <c r="AF6896" i="3"/>
  <c r="AF6888" i="3"/>
  <c r="AF6880" i="3"/>
  <c r="AF6872" i="3"/>
  <c r="AF6864" i="3"/>
  <c r="AF6856" i="3"/>
  <c r="AF6848" i="3"/>
  <c r="AF6840" i="3"/>
  <c r="AF6832" i="3"/>
  <c r="AF6824" i="3"/>
  <c r="AF6816" i="3"/>
  <c r="AF6808" i="3"/>
  <c r="AF6800" i="3"/>
  <c r="AF6792" i="3"/>
  <c r="AF6784" i="3"/>
  <c r="AF6776" i="3"/>
  <c r="AF6768" i="3"/>
  <c r="AF6760" i="3"/>
  <c r="AF6752" i="3"/>
  <c r="AF6744" i="3"/>
  <c r="AF6736" i="3"/>
  <c r="AF6728" i="3"/>
  <c r="AF6720" i="3"/>
  <c r="AF6712" i="3"/>
  <c r="AF6704" i="3"/>
  <c r="AF6696" i="3"/>
  <c r="AF6688" i="3"/>
  <c r="AF6680" i="3"/>
  <c r="AF6672" i="3"/>
  <c r="AF6664" i="3"/>
  <c r="AF6656" i="3"/>
  <c r="AF6648" i="3"/>
  <c r="AF6640" i="3"/>
  <c r="AF6632" i="3"/>
  <c r="AF6624" i="3"/>
  <c r="AF6616" i="3"/>
  <c r="AF6608" i="3"/>
  <c r="AF6600" i="3"/>
  <c r="AF6592" i="3"/>
  <c r="AF6584" i="3"/>
  <c r="AF6576" i="3"/>
  <c r="AF6568" i="3"/>
  <c r="AF6560" i="3"/>
  <c r="AF6552" i="3"/>
  <c r="AF6544" i="3"/>
  <c r="AF6536" i="3"/>
  <c r="AF6528" i="3"/>
  <c r="AF6520" i="3"/>
  <c r="AF6512" i="3"/>
  <c r="AF6504" i="3"/>
  <c r="AF6496" i="3"/>
  <c r="AF6488" i="3"/>
  <c r="AF6480" i="3"/>
  <c r="AF6472" i="3"/>
  <c r="AF6464" i="3"/>
  <c r="AF6456" i="3"/>
  <c r="AF6448" i="3"/>
  <c r="AF6440" i="3"/>
  <c r="AF6432" i="3"/>
  <c r="AF6424" i="3"/>
  <c r="AF6416" i="3"/>
  <c r="AF6408" i="3"/>
  <c r="AF6400" i="3"/>
  <c r="AF6392" i="3"/>
  <c r="AF6384" i="3"/>
  <c r="AF6376" i="3"/>
  <c r="AF6368" i="3"/>
  <c r="AF6360" i="3"/>
  <c r="AF6352" i="3"/>
  <c r="AF6344" i="3"/>
  <c r="AF6336" i="3"/>
  <c r="AF6328" i="3"/>
  <c r="AF6320" i="3"/>
  <c r="AF6312" i="3"/>
  <c r="AF6304" i="3"/>
  <c r="AF6296" i="3"/>
  <c r="AF6288" i="3"/>
  <c r="AF6280" i="3"/>
  <c r="AF6272" i="3"/>
  <c r="AF6264" i="3"/>
  <c r="AF6256" i="3"/>
  <c r="AF6248" i="3"/>
  <c r="AF6240" i="3"/>
  <c r="AF6232" i="3"/>
  <c r="AF6224" i="3"/>
  <c r="AF6216" i="3"/>
  <c r="AF6208" i="3"/>
  <c r="AF6200" i="3"/>
  <c r="AF6192" i="3"/>
  <c r="AF6184" i="3"/>
  <c r="AF6176" i="3"/>
  <c r="AF6168" i="3"/>
  <c r="AF6160" i="3"/>
  <c r="AF6152" i="3"/>
  <c r="AF6144" i="3"/>
  <c r="AF6136" i="3"/>
  <c r="AF6128" i="3"/>
  <c r="AF6120" i="3"/>
  <c r="AF6112" i="3"/>
  <c r="AF6104" i="3"/>
  <c r="AF6096" i="3"/>
  <c r="AF6088" i="3"/>
  <c r="AF6080" i="3"/>
  <c r="AF6072" i="3"/>
  <c r="AF6064" i="3"/>
  <c r="AF6056" i="3"/>
  <c r="AF6048" i="3"/>
  <c r="AF6040" i="3"/>
  <c r="AF6032" i="3"/>
  <c r="AF6024" i="3"/>
  <c r="AF6016" i="3"/>
  <c r="AF6008" i="3"/>
  <c r="AF6000" i="3"/>
  <c r="AF5992" i="3"/>
  <c r="AF5984" i="3"/>
  <c r="AF5976" i="3"/>
  <c r="AF5968" i="3"/>
  <c r="AF5960" i="3"/>
  <c r="AF5952" i="3"/>
  <c r="AF5944" i="3"/>
  <c r="AF5936" i="3"/>
  <c r="AF5928" i="3"/>
  <c r="AF5920" i="3"/>
  <c r="AF5912" i="3"/>
  <c r="AF5904" i="3"/>
  <c r="AF5896" i="3"/>
  <c r="AF5888" i="3"/>
  <c r="AF5880" i="3"/>
  <c r="AF5872" i="3"/>
  <c r="AF5864" i="3"/>
  <c r="AF5856" i="3"/>
  <c r="AF5848" i="3"/>
  <c r="AF5840" i="3"/>
  <c r="AF5832" i="3"/>
  <c r="AF5824" i="3"/>
  <c r="AF5816" i="3"/>
  <c r="AF5808" i="3"/>
  <c r="AF5800" i="3"/>
  <c r="AF5792" i="3"/>
  <c r="AF5784" i="3"/>
  <c r="AF5776" i="3"/>
  <c r="AF5768" i="3"/>
  <c r="AF5760" i="3"/>
  <c r="AF5752" i="3"/>
  <c r="AF5744" i="3"/>
  <c r="AF5736" i="3"/>
  <c r="AF5728" i="3"/>
  <c r="AF5720" i="3"/>
  <c r="AF5712" i="3"/>
  <c r="AF5704" i="3"/>
  <c r="AF5696" i="3"/>
  <c r="AF5688" i="3"/>
  <c r="AF5680" i="3"/>
  <c r="AF5672" i="3"/>
  <c r="AF5664" i="3"/>
  <c r="AF5656" i="3"/>
  <c r="AF5648" i="3"/>
  <c r="AF5640" i="3"/>
  <c r="AF5632" i="3"/>
  <c r="AF5624" i="3"/>
  <c r="AF5616" i="3"/>
  <c r="AF5608" i="3"/>
  <c r="AF5600" i="3"/>
  <c r="AF5592" i="3"/>
  <c r="AF5584" i="3"/>
  <c r="AF5576" i="3"/>
  <c r="AF5568" i="3"/>
  <c r="AF5560" i="3"/>
  <c r="AF5552" i="3"/>
  <c r="AF5544" i="3"/>
  <c r="AF5536" i="3"/>
  <c r="AF5528" i="3"/>
  <c r="AF5520" i="3"/>
  <c r="AF5512" i="3"/>
  <c r="AF5504" i="3"/>
  <c r="AF5496" i="3"/>
  <c r="AF5488" i="3"/>
  <c r="AF5480" i="3"/>
  <c r="AF5472" i="3"/>
  <c r="AF5464" i="3"/>
  <c r="AF5456" i="3"/>
  <c r="AF5448" i="3"/>
  <c r="AF5440" i="3"/>
  <c r="AF5432" i="3"/>
  <c r="AF5424" i="3"/>
  <c r="AF5416" i="3"/>
  <c r="AF5408" i="3"/>
  <c r="AF5400" i="3"/>
  <c r="AF5392" i="3"/>
  <c r="AF5384" i="3"/>
  <c r="AF5376" i="3"/>
  <c r="AF5368" i="3"/>
  <c r="AF5360" i="3"/>
  <c r="AF5352" i="3"/>
  <c r="AF5344" i="3"/>
  <c r="AF5336" i="3"/>
  <c r="AF5328" i="3"/>
  <c r="AF5320" i="3"/>
  <c r="AF5312" i="3"/>
  <c r="AF5304" i="3"/>
  <c r="AF5296" i="3"/>
  <c r="AF7702" i="3"/>
  <c r="AF7694" i="3"/>
  <c r="AF7686" i="3"/>
  <c r="AF7678" i="3"/>
  <c r="AF7670" i="3"/>
  <c r="AF7662" i="3"/>
  <c r="AF7654" i="3"/>
  <c r="AF7646" i="3"/>
  <c r="AF7638" i="3"/>
  <c r="AF7630" i="3"/>
  <c r="AF7622" i="3"/>
  <c r="AF7614" i="3"/>
  <c r="AF7606" i="3"/>
  <c r="AF7598" i="3"/>
  <c r="AF7590" i="3"/>
  <c r="AF7582" i="3"/>
  <c r="AF7574" i="3"/>
  <c r="AF7566" i="3"/>
  <c r="AF7558" i="3"/>
  <c r="AF7550" i="3"/>
  <c r="AF7542" i="3"/>
  <c r="AF7534" i="3"/>
  <c r="AF7526" i="3"/>
  <c r="AF7518" i="3"/>
  <c r="AF7510" i="3"/>
  <c r="AF7502" i="3"/>
  <c r="AF7494" i="3"/>
  <c r="AF7486" i="3"/>
  <c r="AF7478" i="3"/>
  <c r="AF7470" i="3"/>
  <c r="AF7462" i="3"/>
  <c r="AF7454" i="3"/>
  <c r="AF7446" i="3"/>
  <c r="AF7438" i="3"/>
  <c r="AF7430" i="3"/>
  <c r="AF7422" i="3"/>
  <c r="AF7414" i="3"/>
  <c r="AF7406" i="3"/>
  <c r="AF7398" i="3"/>
  <c r="AF7390" i="3"/>
  <c r="AF7382" i="3"/>
  <c r="AF7374" i="3"/>
  <c r="AF7366" i="3"/>
  <c r="AF7358" i="3"/>
  <c r="AF7350" i="3"/>
  <c r="AF7342" i="3"/>
  <c r="AF7334" i="3"/>
  <c r="AF7326" i="3"/>
  <c r="AF7318" i="3"/>
  <c r="AF7310" i="3"/>
  <c r="AF7302" i="3"/>
  <c r="AF7294" i="3"/>
  <c r="AF7286" i="3"/>
  <c r="AF7278" i="3"/>
  <c r="AF7270" i="3"/>
  <c r="AF7262" i="3"/>
  <c r="AF7254" i="3"/>
  <c r="AF7246" i="3"/>
  <c r="AF7238" i="3"/>
  <c r="AF7230" i="3"/>
  <c r="AF7222" i="3"/>
  <c r="AF7214" i="3"/>
  <c r="AF7206" i="3"/>
  <c r="AF7198" i="3"/>
  <c r="AF7190" i="3"/>
  <c r="AF7182" i="3"/>
  <c r="AF7174" i="3"/>
  <c r="AF7166" i="3"/>
  <c r="AF7158" i="3"/>
  <c r="AF7150" i="3"/>
  <c r="AF7142" i="3"/>
  <c r="AF7134" i="3"/>
  <c r="AF7126" i="3"/>
  <c r="AF7118" i="3"/>
  <c r="AF7110" i="3"/>
  <c r="AF7102" i="3"/>
  <c r="AF7094" i="3"/>
  <c r="AF7086" i="3"/>
  <c r="AF7078" i="3"/>
  <c r="AF7070" i="3"/>
  <c r="AF7062" i="3"/>
  <c r="AF7054" i="3"/>
  <c r="AF7046" i="3"/>
  <c r="AF7038" i="3"/>
  <c r="AF7030" i="3"/>
  <c r="AF7022" i="3"/>
  <c r="AF7014" i="3"/>
  <c r="AF7006" i="3"/>
  <c r="AF6998" i="3"/>
  <c r="AF6990" i="3"/>
  <c r="AF6982" i="3"/>
  <c r="AF6974" i="3"/>
  <c r="AF6966" i="3"/>
  <c r="AF6958" i="3"/>
  <c r="AF6950" i="3"/>
  <c r="AF6942" i="3"/>
  <c r="AF6934" i="3"/>
  <c r="AF6926" i="3"/>
  <c r="AF6918" i="3"/>
  <c r="AF6910" i="3"/>
  <c r="AF6902" i="3"/>
  <c r="AF6894" i="3"/>
  <c r="AF6886" i="3"/>
  <c r="AF6878" i="3"/>
  <c r="AF6870" i="3"/>
  <c r="AF6862" i="3"/>
  <c r="AF6854" i="3"/>
  <c r="AF6846" i="3"/>
  <c r="AF6838" i="3"/>
  <c r="AF6830" i="3"/>
  <c r="AF6822" i="3"/>
  <c r="AF6814" i="3"/>
  <c r="AF6806" i="3"/>
  <c r="AF6798" i="3"/>
  <c r="AF6790" i="3"/>
  <c r="AF6782" i="3"/>
  <c r="AF6774" i="3"/>
  <c r="AF6766" i="3"/>
  <c r="AF6758" i="3"/>
  <c r="AF6750" i="3"/>
  <c r="AF6742" i="3"/>
  <c r="AF6734" i="3"/>
  <c r="AF6726" i="3"/>
  <c r="AF6718" i="3"/>
  <c r="AF6710" i="3"/>
  <c r="AF6702" i="3"/>
  <c r="AF6694" i="3"/>
  <c r="AF6686" i="3"/>
  <c r="AF6678" i="3"/>
  <c r="AF6670" i="3"/>
  <c r="AF6662" i="3"/>
  <c r="AF6654" i="3"/>
  <c r="AF6646" i="3"/>
  <c r="AF6638" i="3"/>
  <c r="AF6630" i="3"/>
  <c r="AF6622" i="3"/>
  <c r="AF6614" i="3"/>
  <c r="AF6606" i="3"/>
  <c r="AF6598" i="3"/>
  <c r="AF6590" i="3"/>
  <c r="AF6582" i="3"/>
  <c r="AF6574" i="3"/>
  <c r="AF6566" i="3"/>
  <c r="AF6558" i="3"/>
  <c r="AF6550" i="3"/>
  <c r="AF6542" i="3"/>
  <c r="AF6534" i="3"/>
  <c r="AF6526" i="3"/>
  <c r="AF6518" i="3"/>
  <c r="AF6510" i="3"/>
  <c r="AF6502" i="3"/>
  <c r="AF6486" i="3"/>
  <c r="AF6478" i="3"/>
  <c r="AF6470" i="3"/>
  <c r="AF6462" i="3"/>
  <c r="AF6454" i="3"/>
  <c r="AF6446" i="3"/>
  <c r="AF6438" i="3"/>
  <c r="AF6430" i="3"/>
  <c r="AF6422" i="3"/>
  <c r="AF6414" i="3"/>
  <c r="AF6406" i="3"/>
  <c r="AF6398" i="3"/>
  <c r="AF6390" i="3"/>
  <c r="AF6382" i="3"/>
  <c r="AF6374" i="3"/>
  <c r="AF6366" i="3"/>
  <c r="AF6358" i="3"/>
  <c r="AF6350" i="3"/>
  <c r="AF6342" i="3"/>
  <c r="AF6334" i="3"/>
  <c r="AF6326" i="3"/>
  <c r="AF6318" i="3"/>
  <c r="AF6310" i="3"/>
  <c r="AF6302" i="3"/>
  <c r="AF6294" i="3"/>
  <c r="AF6286" i="3"/>
  <c r="AF6278" i="3"/>
  <c r="AF6270" i="3"/>
  <c r="AF6262" i="3"/>
  <c r="AF6254" i="3"/>
  <c r="AF6246" i="3"/>
  <c r="AF6238" i="3"/>
  <c r="AF6230" i="3"/>
  <c r="AF6222" i="3"/>
  <c r="AF6214" i="3"/>
  <c r="AF6206" i="3"/>
  <c r="AF6198" i="3"/>
  <c r="AF6190" i="3"/>
  <c r="AF6182" i="3"/>
  <c r="AF6174" i="3"/>
  <c r="AF6166" i="3"/>
  <c r="AF6158" i="3"/>
  <c r="AF6150" i="3"/>
  <c r="AF6142" i="3"/>
  <c r="AF6134" i="3"/>
  <c r="AF6126" i="3"/>
  <c r="AF6118" i="3"/>
  <c r="AF6110" i="3"/>
  <c r="AF6102" i="3"/>
  <c r="AF6094" i="3"/>
  <c r="AF6086" i="3"/>
  <c r="AF6078" i="3"/>
  <c r="AF6070" i="3"/>
  <c r="AF6062" i="3"/>
  <c r="AF6054" i="3"/>
  <c r="AF6046" i="3"/>
  <c r="AF6038" i="3"/>
  <c r="AF6030" i="3"/>
  <c r="AF6022" i="3"/>
  <c r="AF6014" i="3"/>
  <c r="AF6006" i="3"/>
  <c r="AF5998" i="3"/>
  <c r="AF5990" i="3"/>
  <c r="AF5982" i="3"/>
  <c r="AF5974" i="3"/>
  <c r="AF5966" i="3"/>
  <c r="AF5958" i="3"/>
  <c r="AF5950" i="3"/>
  <c r="AF5942" i="3"/>
  <c r="AF5934" i="3"/>
  <c r="AF5926" i="3"/>
  <c r="AF5918" i="3"/>
  <c r="AF5910" i="3"/>
  <c r="AF5902" i="3"/>
  <c r="AF5894" i="3"/>
  <c r="AF5886" i="3"/>
  <c r="AF5878" i="3"/>
  <c r="AF5870" i="3"/>
  <c r="AF5862" i="3"/>
  <c r="AF5854" i="3"/>
  <c r="AF5846" i="3"/>
  <c r="AF5838" i="3"/>
  <c r="AF5830" i="3"/>
  <c r="AF5822" i="3"/>
  <c r="AF5814" i="3"/>
  <c r="AF5806" i="3"/>
  <c r="AF5798" i="3"/>
  <c r="AF5790" i="3"/>
  <c r="AF5782" i="3"/>
  <c r="AF5774" i="3"/>
  <c r="AF5766" i="3"/>
  <c r="AF5758" i="3"/>
  <c r="AF5750" i="3"/>
  <c r="AF5742" i="3"/>
  <c r="AF5734" i="3"/>
  <c r="AF5726" i="3"/>
  <c r="AF5718" i="3"/>
  <c r="AF5710" i="3"/>
  <c r="AF5702" i="3"/>
  <c r="AF5694" i="3"/>
  <c r="AF5686" i="3"/>
  <c r="AF5678" i="3"/>
  <c r="AF5670" i="3"/>
  <c r="AF5662" i="3"/>
  <c r="AF5654" i="3"/>
  <c r="AF5646" i="3"/>
  <c r="AF5638" i="3"/>
  <c r="AF5630" i="3"/>
  <c r="AF5622" i="3"/>
  <c r="AF5614" i="3"/>
  <c r="AF5606" i="3"/>
  <c r="AF5598" i="3"/>
  <c r="AF5590" i="3"/>
  <c r="AF5582" i="3"/>
  <c r="AF5574" i="3"/>
  <c r="AF5566" i="3"/>
  <c r="AF5558" i="3"/>
  <c r="AF5550" i="3"/>
  <c r="AF5542" i="3"/>
  <c r="AF5534" i="3"/>
  <c r="AF5526" i="3"/>
  <c r="AF5518" i="3"/>
  <c r="AF5510" i="3"/>
  <c r="AF5502" i="3"/>
  <c r="AF5494" i="3"/>
  <c r="AF5486" i="3"/>
  <c r="AF5478" i="3"/>
  <c r="AF5470" i="3"/>
  <c r="AF5462" i="3"/>
  <c r="AF5454" i="3"/>
  <c r="AF5446" i="3"/>
  <c r="AF5438" i="3"/>
  <c r="AF5430" i="3"/>
  <c r="AF5422" i="3"/>
  <c r="AF5414" i="3"/>
  <c r="AF5406" i="3"/>
  <c r="AF5398" i="3"/>
  <c r="AF5390" i="3"/>
  <c r="AF5382" i="3"/>
  <c r="AF5374" i="3"/>
  <c r="AF5366" i="3"/>
  <c r="AF5358" i="3"/>
  <c r="AF5350" i="3"/>
  <c r="AF5342" i="3"/>
  <c r="AF5334" i="3"/>
  <c r="AF5326" i="3"/>
  <c r="AF5318" i="3"/>
  <c r="AF5310" i="3"/>
  <c r="AF5302" i="3"/>
  <c r="AF5294" i="3"/>
  <c r="AF5286" i="3"/>
  <c r="AF5278" i="3"/>
  <c r="AF5270" i="3"/>
  <c r="AF5262" i="3"/>
  <c r="AF5246" i="3"/>
  <c r="AF5238" i="3"/>
  <c r="AF5230" i="3"/>
  <c r="AF5222" i="3"/>
  <c r="AF5214" i="3"/>
  <c r="AF5206" i="3"/>
  <c r="AF5198" i="3"/>
  <c r="AF5190" i="3"/>
  <c r="AF5182" i="3"/>
  <c r="AF5174" i="3"/>
  <c r="AF5166" i="3"/>
  <c r="AF5158" i="3"/>
  <c r="AF5150" i="3"/>
  <c r="AF5142" i="3"/>
  <c r="AF5134" i="3"/>
  <c r="AF5126" i="3"/>
  <c r="AF5118" i="3"/>
  <c r="AF5110" i="3"/>
  <c r="AF5102" i="3"/>
  <c r="AF5094" i="3"/>
  <c r="AF5086" i="3"/>
  <c r="AF5078" i="3"/>
  <c r="AF5070" i="3"/>
  <c r="AF5062" i="3"/>
  <c r="AF5054" i="3"/>
  <c r="AF5046" i="3"/>
  <c r="AF5038" i="3"/>
  <c r="AF5030" i="3"/>
  <c r="AF5022" i="3"/>
  <c r="AF5014" i="3"/>
  <c r="AF5006" i="3"/>
  <c r="AF4998" i="3"/>
  <c r="AF4990" i="3"/>
  <c r="AF4982" i="3"/>
  <c r="AF4974" i="3"/>
  <c r="AF4966" i="3"/>
  <c r="AF7373" i="3"/>
  <c r="AF7365" i="3"/>
  <c r="AF7357" i="3"/>
  <c r="AF7349" i="3"/>
  <c r="AF7341" i="3"/>
  <c r="AF7333" i="3"/>
  <c r="AF7317" i="3"/>
  <c r="AF7309" i="3"/>
  <c r="AF7301" i="3"/>
  <c r="AF7293" i="3"/>
  <c r="AF7285" i="3"/>
  <c r="AF7277" i="3"/>
  <c r="AF7269" i="3"/>
  <c r="AF7261" i="3"/>
  <c r="AF7253" i="3"/>
  <c r="AF7245" i="3"/>
  <c r="AF7237" i="3"/>
  <c r="AF7229" i="3"/>
  <c r="AF7221" i="3"/>
  <c r="AF7213" i="3"/>
  <c r="AF7205" i="3"/>
  <c r="AF7197" i="3"/>
  <c r="AF7189" i="3"/>
  <c r="AF7181" i="3"/>
  <c r="AF7173" i="3"/>
  <c r="AF7165" i="3"/>
  <c r="AF7157" i="3"/>
  <c r="AF7149" i="3"/>
  <c r="AF7141" i="3"/>
  <c r="AF7133" i="3"/>
  <c r="AF7125" i="3"/>
  <c r="AF7117" i="3"/>
  <c r="AF7109" i="3"/>
  <c r="AF7101" i="3"/>
  <c r="AF7093" i="3"/>
  <c r="AF7085" i="3"/>
  <c r="AF7077" i="3"/>
  <c r="AF7069" i="3"/>
  <c r="AF7061" i="3"/>
  <c r="AF7053" i="3"/>
  <c r="AF7045" i="3"/>
  <c r="AF7037" i="3"/>
  <c r="AF7029" i="3"/>
  <c r="AF7021" i="3"/>
  <c r="AF7013" i="3"/>
  <c r="AF7005" i="3"/>
  <c r="AF6997" i="3"/>
  <c r="AF6989" i="3"/>
  <c r="AF6981" i="3"/>
  <c r="AF6973" i="3"/>
  <c r="AF6965" i="3"/>
  <c r="AF6957" i="3"/>
  <c r="AF6949" i="3"/>
  <c r="AF6941" i="3"/>
  <c r="AF6933" i="3"/>
  <c r="AF6925" i="3"/>
  <c r="AF6909" i="3"/>
  <c r="AF6901" i="3"/>
  <c r="AF6893" i="3"/>
  <c r="AF6885" i="3"/>
  <c r="AF6877" i="3"/>
  <c r="AF6869" i="3"/>
  <c r="AF6861" i="3"/>
  <c r="AF6853" i="3"/>
  <c r="AF6845" i="3"/>
  <c r="AF6837" i="3"/>
  <c r="AF6829" i="3"/>
  <c r="AF6821" i="3"/>
  <c r="AF6813" i="3"/>
  <c r="AF6805" i="3"/>
  <c r="AF6797" i="3"/>
  <c r="AF6789" i="3"/>
  <c r="AF6781" i="3"/>
  <c r="AF6773" i="3"/>
  <c r="AF6765" i="3"/>
  <c r="AF6757" i="3"/>
  <c r="AF6749" i="3"/>
  <c r="AF6741" i="3"/>
  <c r="AF6733" i="3"/>
  <c r="AF6725" i="3"/>
  <c r="AF6717" i="3"/>
  <c r="AF6709" i="3"/>
  <c r="AF6701" i="3"/>
  <c r="AF6693" i="3"/>
  <c r="AF6685" i="3"/>
  <c r="AF6677" i="3"/>
  <c r="AF6669" i="3"/>
  <c r="AF6661" i="3"/>
  <c r="AF6653" i="3"/>
  <c r="AF6645" i="3"/>
  <c r="AF6637" i="3"/>
  <c r="AF6629" i="3"/>
  <c r="AF6621" i="3"/>
  <c r="AF6613" i="3"/>
  <c r="AF6605" i="3"/>
  <c r="AF6597" i="3"/>
  <c r="AF6589" i="3"/>
  <c r="AF6581" i="3"/>
  <c r="AF6573" i="3"/>
  <c r="AF6565" i="3"/>
  <c r="AF6557" i="3"/>
  <c r="AF6549" i="3"/>
  <c r="AF6541" i="3"/>
  <c r="AF6533" i="3"/>
  <c r="AF6525" i="3"/>
  <c r="AF6517" i="3"/>
  <c r="AF6509" i="3"/>
  <c r="AF6501" i="3"/>
  <c r="AF6493" i="3"/>
  <c r="AF6485" i="3"/>
  <c r="AF6477" i="3"/>
  <c r="AF6469" i="3"/>
  <c r="AF6461" i="3"/>
  <c r="AF6453" i="3"/>
  <c r="AF6445" i="3"/>
  <c r="AF6437" i="3"/>
  <c r="AF6429" i="3"/>
  <c r="AF6421" i="3"/>
  <c r="AF6413" i="3"/>
  <c r="AF6405" i="3"/>
  <c r="AF6397" i="3"/>
  <c r="AF6389" i="3"/>
  <c r="AF6381" i="3"/>
  <c r="AF6373" i="3"/>
  <c r="AF6365" i="3"/>
  <c r="AF6357" i="3"/>
  <c r="AF6349" i="3"/>
  <c r="AF6341" i="3"/>
  <c r="AF6333" i="3"/>
  <c r="AF6325" i="3"/>
  <c r="AF6317" i="3"/>
  <c r="AF6309" i="3"/>
  <c r="AF6301" i="3"/>
  <c r="AF6293" i="3"/>
  <c r="AF6285" i="3"/>
  <c r="AF6269" i="3"/>
  <c r="AF6253" i="3"/>
  <c r="AF6245" i="3"/>
  <c r="AF6237" i="3"/>
  <c r="AF6229" i="3"/>
  <c r="AF6213" i="3"/>
  <c r="AF6205" i="3"/>
  <c r="AF6197" i="3"/>
  <c r="AF6189" i="3"/>
  <c r="AF6181" i="3"/>
  <c r="AF6173" i="3"/>
  <c r="AF6165" i="3"/>
  <c r="AF6157" i="3"/>
  <c r="AF6149" i="3"/>
  <c r="AF6141" i="3"/>
  <c r="AF6133" i="3"/>
  <c r="AF6125" i="3"/>
  <c r="AF6117" i="3"/>
  <c r="AF6109" i="3"/>
  <c r="AF6101" i="3"/>
  <c r="AF6093" i="3"/>
  <c r="AF6085" i="3"/>
  <c r="AF6077" i="3"/>
  <c r="AF6069" i="3"/>
  <c r="AF6061" i="3"/>
  <c r="AF6053" i="3"/>
  <c r="AF6045" i="3"/>
  <c r="AF6037" i="3"/>
  <c r="AF6029" i="3"/>
  <c r="AF6021" i="3"/>
  <c r="AF6013" i="3"/>
  <c r="AF6005" i="3"/>
  <c r="AF5997" i="3"/>
  <c r="AF5989" i="3"/>
  <c r="AF5981" i="3"/>
  <c r="AF5973" i="3"/>
  <c r="AF5965" i="3"/>
  <c r="AF5957" i="3"/>
  <c r="AF5949" i="3"/>
  <c r="AF5941" i="3"/>
  <c r="AF5933" i="3"/>
  <c r="AF5925" i="3"/>
  <c r="AF5917" i="3"/>
  <c r="AF5909" i="3"/>
  <c r="AF5901" i="3"/>
  <c r="AF5893" i="3"/>
  <c r="AF5885" i="3"/>
  <c r="AF5877" i="3"/>
  <c r="AF5869" i="3"/>
  <c r="AF5861" i="3"/>
  <c r="AF5853" i="3"/>
  <c r="AF5845" i="3"/>
  <c r="AF5837" i="3"/>
  <c r="AF5829" i="3"/>
  <c r="AF5821" i="3"/>
  <c r="AF5813" i="3"/>
  <c r="AF5805" i="3"/>
  <c r="AF5797" i="3"/>
  <c r="AF5789" i="3"/>
  <c r="AF5781" i="3"/>
  <c r="AF5773" i="3"/>
  <c r="AF5765" i="3"/>
  <c r="AF5757" i="3"/>
  <c r="AF5749" i="3"/>
  <c r="AF5741" i="3"/>
  <c r="AF5733" i="3"/>
  <c r="AF5725" i="3"/>
  <c r="AF5717" i="3"/>
  <c r="AF5709" i="3"/>
  <c r="AF5701" i="3"/>
  <c r="AF5693" i="3"/>
  <c r="AF5685" i="3"/>
  <c r="AF5677" i="3"/>
  <c r="AF5669" i="3"/>
  <c r="AF5661" i="3"/>
  <c r="AF5653" i="3"/>
  <c r="AF5645" i="3"/>
  <c r="AF5637" i="3"/>
  <c r="AF5629" i="3"/>
  <c r="AF5621" i="3"/>
  <c r="AF5613" i="3"/>
  <c r="AF5605" i="3"/>
  <c r="AF5597" i="3"/>
  <c r="AF5589" i="3"/>
  <c r="AF5581" i="3"/>
  <c r="AF5573" i="3"/>
  <c r="AF5565" i="3"/>
  <c r="AF5557" i="3"/>
  <c r="AF5549" i="3"/>
  <c r="AF5541" i="3"/>
  <c r="AF5533" i="3"/>
  <c r="AF5525" i="3"/>
  <c r="AF5517" i="3"/>
  <c r="AF5509" i="3"/>
  <c r="AF5501" i="3"/>
  <c r="AF5493" i="3"/>
  <c r="AF5485" i="3"/>
  <c r="AF5477" i="3"/>
  <c r="AF5469" i="3"/>
  <c r="AF5461" i="3"/>
  <c r="AF5453" i="3"/>
  <c r="AF5445" i="3"/>
  <c r="AF5437" i="3"/>
  <c r="AF5429" i="3"/>
  <c r="AF5421" i="3"/>
  <c r="AF5413" i="3"/>
  <c r="AF5405" i="3"/>
  <c r="AF5397" i="3"/>
  <c r="AF5389" i="3"/>
  <c r="AF5381" i="3"/>
  <c r="AF5373" i="3"/>
  <c r="AF5365" i="3"/>
  <c r="AF5357" i="3"/>
  <c r="AF5349" i="3"/>
  <c r="AF5341" i="3"/>
  <c r="AF5333" i="3"/>
  <c r="AF5325" i="3"/>
  <c r="AF5317" i="3"/>
  <c r="AF5309" i="3"/>
  <c r="AF5301" i="3"/>
  <c r="AF6900" i="3"/>
  <c r="AF6892" i="3"/>
  <c r="AF6884" i="3"/>
  <c r="AF6876" i="3"/>
  <c r="AF6868" i="3"/>
  <c r="AF6860" i="3"/>
  <c r="AF6852" i="3"/>
  <c r="AF6844" i="3"/>
  <c r="AF6836" i="3"/>
  <c r="AF6828" i="3"/>
  <c r="AF6820" i="3"/>
  <c r="AF6812" i="3"/>
  <c r="AF6804" i="3"/>
  <c r="AF6796" i="3"/>
  <c r="AF6788" i="3"/>
  <c r="AF6780" i="3"/>
  <c r="AF6772" i="3"/>
  <c r="AF6764" i="3"/>
  <c r="AF6756" i="3"/>
  <c r="AF6748" i="3"/>
  <c r="AF6740" i="3"/>
  <c r="AF6732" i="3"/>
  <c r="AF6724" i="3"/>
  <c r="AF6716" i="3"/>
  <c r="AF6708" i="3"/>
  <c r="AF6700" i="3"/>
  <c r="AF6692" i="3"/>
  <c r="AF6684" i="3"/>
  <c r="AF6676" i="3"/>
  <c r="AF6668" i="3"/>
  <c r="AF6660" i="3"/>
  <c r="AF6652" i="3"/>
  <c r="AF6644" i="3"/>
  <c r="AF6636" i="3"/>
  <c r="AF6628" i="3"/>
  <c r="AF6612" i="3"/>
  <c r="AF6604" i="3"/>
  <c r="AF6596" i="3"/>
  <c r="AF6588" i="3"/>
  <c r="AF6580" i="3"/>
  <c r="AF6572" i="3"/>
  <c r="AF6564" i="3"/>
  <c r="AF6556" i="3"/>
  <c r="AF6548" i="3"/>
  <c r="AF6540" i="3"/>
  <c r="AF6532" i="3"/>
  <c r="AF6524" i="3"/>
  <c r="AF6516" i="3"/>
  <c r="AF6508" i="3"/>
  <c r="AF6500" i="3"/>
  <c r="AF6492" i="3"/>
  <c r="AF6484" i="3"/>
  <c r="AF6476" i="3"/>
  <c r="AF6468" i="3"/>
  <c r="AF6460" i="3"/>
  <c r="AF6452" i="3"/>
  <c r="AF6444" i="3"/>
  <c r="AF6436" i="3"/>
  <c r="AF6428" i="3"/>
  <c r="AF6420" i="3"/>
  <c r="AF6412" i="3"/>
  <c r="AF6404" i="3"/>
  <c r="AF6396" i="3"/>
  <c r="AF6388" i="3"/>
  <c r="AF6380" i="3"/>
  <c r="AF6372" i="3"/>
  <c r="AF6364" i="3"/>
  <c r="AF6356" i="3"/>
  <c r="AF6348" i="3"/>
  <c r="AF6340" i="3"/>
  <c r="AF6332" i="3"/>
  <c r="AF6324" i="3"/>
  <c r="AF6316" i="3"/>
  <c r="AF6308" i="3"/>
  <c r="AF6300" i="3"/>
  <c r="AF6292" i="3"/>
  <c r="AF6284" i="3"/>
  <c r="AF6276" i="3"/>
  <c r="AF6268" i="3"/>
  <c r="AF6260" i="3"/>
  <c r="AF6252" i="3"/>
  <c r="AF6244" i="3"/>
  <c r="AF6236" i="3"/>
  <c r="AF6228" i="3"/>
  <c r="AF6220" i="3"/>
  <c r="AF6204" i="3"/>
  <c r="AF6196" i="3"/>
  <c r="AF6188" i="3"/>
  <c r="AF6180" i="3"/>
  <c r="AF6172" i="3"/>
  <c r="AF6164" i="3"/>
  <c r="AF6156" i="3"/>
  <c r="AF6148" i="3"/>
  <c r="AF6140" i="3"/>
  <c r="AF6132" i="3"/>
  <c r="AF6124" i="3"/>
  <c r="AF6116" i="3"/>
  <c r="AF6108" i="3"/>
  <c r="AF6100" i="3"/>
  <c r="AF6092" i="3"/>
  <c r="AF6084" i="3"/>
  <c r="AF6076" i="3"/>
  <c r="AF6068" i="3"/>
  <c r="AF6060" i="3"/>
  <c r="AF6052" i="3"/>
  <c r="AF6036" i="3"/>
  <c r="AF6028" i="3"/>
  <c r="AF6020" i="3"/>
  <c r="AF6012" i="3"/>
  <c r="AF6004" i="3"/>
  <c r="AF5996" i="3"/>
  <c r="AF5988" i="3"/>
  <c r="AF5980" i="3"/>
  <c r="AF5972" i="3"/>
  <c r="AF5964" i="3"/>
  <c r="AF5956" i="3"/>
  <c r="AF5948" i="3"/>
  <c r="AF5940" i="3"/>
  <c r="AF5932" i="3"/>
  <c r="AF5924" i="3"/>
  <c r="AF5916" i="3"/>
  <c r="AF5908" i="3"/>
  <c r="AF5900" i="3"/>
  <c r="AF5892" i="3"/>
  <c r="AF5884" i="3"/>
  <c r="AF5876" i="3"/>
  <c r="AF5868" i="3"/>
  <c r="AF5860" i="3"/>
  <c r="AF5852" i="3"/>
  <c r="AF5844" i="3"/>
  <c r="AF5836" i="3"/>
  <c r="AF5828" i="3"/>
  <c r="AF5820" i="3"/>
  <c r="AF5812" i="3"/>
  <c r="AF5804" i="3"/>
  <c r="AF5796" i="3"/>
  <c r="AF5788" i="3"/>
  <c r="AF5780" i="3"/>
  <c r="AF5772" i="3"/>
  <c r="AF5764" i="3"/>
  <c r="AF5756" i="3"/>
  <c r="AF5748" i="3"/>
  <c r="AF5740" i="3"/>
  <c r="AF5732" i="3"/>
  <c r="AF5724" i="3"/>
  <c r="AF5716" i="3"/>
  <c r="AF5708" i="3"/>
  <c r="AF5700" i="3"/>
  <c r="AF5692" i="3"/>
  <c r="AF5684" i="3"/>
  <c r="AF5676" i="3"/>
  <c r="AF5668" i="3"/>
  <c r="AF5660" i="3"/>
  <c r="AF5652" i="3"/>
  <c r="AF5644" i="3"/>
  <c r="AF5636" i="3"/>
  <c r="AF5628" i="3"/>
  <c r="AF5620" i="3"/>
  <c r="AF5612" i="3"/>
  <c r="AF5604" i="3"/>
  <c r="AF5596" i="3"/>
  <c r="AF5588" i="3"/>
  <c r="AF5580" i="3"/>
  <c r="AF5572" i="3"/>
  <c r="AF5564" i="3"/>
  <c r="AF5556" i="3"/>
  <c r="AF5548" i="3"/>
  <c r="AF5540" i="3"/>
  <c r="AF5532" i="3"/>
  <c r="AF5524" i="3"/>
  <c r="AF5516" i="3"/>
  <c r="AF5508" i="3"/>
  <c r="AF5500" i="3"/>
  <c r="AF5492" i="3"/>
  <c r="AF5484" i="3"/>
  <c r="AF5476" i="3"/>
  <c r="AF5468" i="3"/>
  <c r="AF5460" i="3"/>
  <c r="AF5452" i="3"/>
  <c r="AF5444" i="3"/>
  <c r="AF5436" i="3"/>
  <c r="AF5420" i="3"/>
  <c r="AF5412" i="3"/>
  <c r="AF5404" i="3"/>
  <c r="AF5396" i="3"/>
  <c r="AF5388" i="3"/>
  <c r="AF5380" i="3"/>
  <c r="AF5372" i="3"/>
  <c r="AF5364" i="3"/>
  <c r="AF5356" i="3"/>
  <c r="AF5348" i="3"/>
  <c r="AF5340" i="3"/>
  <c r="AF5332" i="3"/>
  <c r="AF5324" i="3"/>
  <c r="AF5316" i="3"/>
  <c r="AF5308" i="3"/>
  <c r="AF5300" i="3"/>
  <c r="AF5292" i="3"/>
  <c r="AF5284" i="3"/>
  <c r="AF5276" i="3"/>
  <c r="AF5268" i="3"/>
  <c r="AF5260" i="3"/>
  <c r="AF5252" i="3"/>
  <c r="AF5244" i="3"/>
  <c r="AF5236" i="3"/>
  <c r="AF5228" i="3"/>
  <c r="AF5220" i="3"/>
  <c r="AF5212" i="3"/>
  <c r="AF5204" i="3"/>
  <c r="AF5196" i="3"/>
  <c r="AF5188" i="3"/>
  <c r="AF5180" i="3"/>
  <c r="AF5172" i="3"/>
  <c r="AF5164" i="3"/>
  <c r="AF5156" i="3"/>
  <c r="AF5148" i="3"/>
  <c r="AF5140" i="3"/>
  <c r="AF5132" i="3"/>
  <c r="AF5124" i="3"/>
  <c r="AF5116" i="3"/>
  <c r="AF5108" i="3"/>
  <c r="AF5100" i="3"/>
  <c r="AF5092" i="3"/>
  <c r="AF5084" i="3"/>
  <c r="AF5068" i="3"/>
  <c r="AF5060" i="3"/>
  <c r="AF5052" i="3"/>
  <c r="AF5044" i="3"/>
  <c r="AF5036" i="3"/>
  <c r="AF5028" i="3"/>
  <c r="AF5020" i="3"/>
  <c r="AF5012" i="3"/>
  <c r="AF5004" i="3"/>
  <c r="AF4996" i="3"/>
  <c r="AF4988" i="3"/>
  <c r="AF4980" i="3"/>
  <c r="AF4972" i="3"/>
  <c r="AF4964" i="3"/>
  <c r="AF4956" i="3"/>
  <c r="AF4940" i="3"/>
  <c r="AF4932" i="3"/>
  <c r="AF4924" i="3"/>
  <c r="AF4916" i="3"/>
  <c r="AF4908" i="3"/>
  <c r="AF4900" i="3"/>
  <c r="AF4892" i="3"/>
  <c r="AF4884" i="3"/>
  <c r="AF4876" i="3"/>
  <c r="AF4868" i="3"/>
  <c r="AF4860" i="3"/>
  <c r="AF4852" i="3"/>
  <c r="AF4844" i="3"/>
  <c r="AF4836" i="3"/>
  <c r="AF4828" i="3"/>
  <c r="AF4820" i="3"/>
  <c r="AF4812" i="3"/>
  <c r="AF4804" i="3"/>
  <c r="AF4796" i="3"/>
  <c r="AF4788" i="3"/>
  <c r="AF4780" i="3"/>
  <c r="AF4772" i="3"/>
  <c r="AF4764" i="3"/>
  <c r="AF4756" i="3"/>
  <c r="AF4748" i="3"/>
  <c r="AF4740" i="3"/>
  <c r="AF4732" i="3"/>
  <c r="AF4724" i="3"/>
  <c r="AF4716" i="3"/>
  <c r="AF4708" i="3"/>
  <c r="AF4700" i="3"/>
  <c r="AF4692" i="3"/>
  <c r="AF4684" i="3"/>
  <c r="AF4676" i="3"/>
  <c r="AF4668" i="3"/>
  <c r="AF4660" i="3"/>
  <c r="AF4652" i="3"/>
  <c r="AF4644" i="3"/>
  <c r="AF4636" i="3"/>
  <c r="AF4628" i="3"/>
  <c r="AF4620" i="3"/>
  <c r="AF4612" i="3"/>
  <c r="AF4604" i="3"/>
  <c r="AF4596" i="3"/>
  <c r="AF4588" i="3"/>
  <c r="AF4580" i="3"/>
  <c r="AF4572" i="3"/>
  <c r="AF4564" i="3"/>
  <c r="AF4556" i="3"/>
  <c r="AF4548" i="3"/>
  <c r="AF4540" i="3"/>
  <c r="AF4532" i="3"/>
  <c r="AF4524" i="3"/>
  <c r="AF4516" i="3"/>
  <c r="AF4508" i="3"/>
  <c r="AF4500" i="3"/>
  <c r="AF4492" i="3"/>
  <c r="AF4484" i="3"/>
  <c r="AF4476" i="3"/>
  <c r="AF4468" i="3"/>
  <c r="AF4460" i="3"/>
  <c r="AF4452" i="3"/>
  <c r="AF4444" i="3"/>
  <c r="AF4436" i="3"/>
  <c r="AF4428" i="3"/>
  <c r="AF4420" i="3"/>
  <c r="AF4412" i="3"/>
  <c r="AF4404" i="3"/>
  <c r="AF4396" i="3"/>
  <c r="AF4388" i="3"/>
  <c r="AF4380" i="3"/>
  <c r="AF4372" i="3"/>
  <c r="AF4364" i="3"/>
  <c r="AF4356" i="3"/>
  <c r="AF4348" i="3"/>
  <c r="AF4340" i="3"/>
  <c r="AF4332" i="3"/>
  <c r="AF4324" i="3"/>
  <c r="AF4316" i="3"/>
  <c r="AF4308" i="3"/>
  <c r="AF4300" i="3"/>
  <c r="AF4292" i="3"/>
  <c r="AF4284" i="3"/>
  <c r="AF4268" i="3"/>
  <c r="AF4260" i="3"/>
  <c r="AF4252" i="3"/>
  <c r="AF4244" i="3"/>
  <c r="AF4236" i="3"/>
  <c r="AF4228" i="3"/>
  <c r="AF4220" i="3"/>
  <c r="AF4212" i="3"/>
  <c r="AF4204" i="3"/>
  <c r="AF4196" i="3"/>
  <c r="AF4188" i="3"/>
  <c r="AF4180" i="3"/>
  <c r="AF4172" i="3"/>
  <c r="AF4164" i="3"/>
  <c r="AF4156" i="3"/>
  <c r="AF4148" i="3"/>
  <c r="AF7131" i="3"/>
  <c r="AF7123" i="3"/>
  <c r="AF7115" i="3"/>
  <c r="AF7107" i="3"/>
  <c r="AF7099" i="3"/>
  <c r="AF7091" i="3"/>
  <c r="AF7075" i="3"/>
  <c r="AF7067" i="3"/>
  <c r="AF7059" i="3"/>
  <c r="AF7051" i="3"/>
  <c r="AF7043" i="3"/>
  <c r="AF7035" i="3"/>
  <c r="AF7027" i="3"/>
  <c r="AF7019" i="3"/>
  <c r="AF7011" i="3"/>
  <c r="AF7003" i="3"/>
  <c r="AF6995" i="3"/>
  <c r="AF6987" i="3"/>
  <c r="AF6979" i="3"/>
  <c r="AF6971" i="3"/>
  <c r="AF6963" i="3"/>
  <c r="AF6955" i="3"/>
  <c r="AF6947" i="3"/>
  <c r="AF6931" i="3"/>
  <c r="AF6923" i="3"/>
  <c r="AF6915" i="3"/>
  <c r="AF6907" i="3"/>
  <c r="AF6899" i="3"/>
  <c r="AF6891" i="3"/>
  <c r="AF6883" i="3"/>
  <c r="AF6875" i="3"/>
  <c r="AF6867" i="3"/>
  <c r="AF6859" i="3"/>
  <c r="AF6851" i="3"/>
  <c r="AF6843" i="3"/>
  <c r="AF6835" i="3"/>
  <c r="AF6827" i="3"/>
  <c r="AF6819" i="3"/>
  <c r="AF6811" i="3"/>
  <c r="AF6803" i="3"/>
  <c r="AF6795" i="3"/>
  <c r="AF6787" i="3"/>
  <c r="AF6779" i="3"/>
  <c r="AF6771" i="3"/>
  <c r="AF6763" i="3"/>
  <c r="AF6755" i="3"/>
  <c r="AF6747" i="3"/>
  <c r="AF6739" i="3"/>
  <c r="AF6731" i="3"/>
  <c r="AF6723" i="3"/>
  <c r="AF6715" i="3"/>
  <c r="AF6707" i="3"/>
  <c r="AF6699" i="3"/>
  <c r="AF6691" i="3"/>
  <c r="AF6683" i="3"/>
  <c r="AF6675" i="3"/>
  <c r="AF6667" i="3"/>
  <c r="AF6659" i="3"/>
  <c r="AF6651" i="3"/>
  <c r="AF6643" i="3"/>
  <c r="AF6635" i="3"/>
  <c r="AF6627" i="3"/>
  <c r="AF6619" i="3"/>
  <c r="AF6611" i="3"/>
  <c r="AF6603" i="3"/>
  <c r="AF6595" i="3"/>
  <c r="AF6587" i="3"/>
  <c r="AF6579" i="3"/>
  <c r="AF6571" i="3"/>
  <c r="AF6563" i="3"/>
  <c r="AF6555" i="3"/>
  <c r="AF6547" i="3"/>
  <c r="AF6539" i="3"/>
  <c r="AF6531" i="3"/>
  <c r="AF6515" i="3"/>
  <c r="AF6507" i="3"/>
  <c r="AF6499" i="3"/>
  <c r="AF6491" i="3"/>
  <c r="AF6483" i="3"/>
  <c r="AF6475" i="3"/>
  <c r="AF6467" i="3"/>
  <c r="AF6459" i="3"/>
  <c r="AF6451" i="3"/>
  <c r="AF6443" i="3"/>
  <c r="AF6435" i="3"/>
  <c r="AF6427" i="3"/>
  <c r="AF6419" i="3"/>
  <c r="AF6403" i="3"/>
  <c r="AF6395" i="3"/>
  <c r="AF6387" i="3"/>
  <c r="AF6379" i="3"/>
  <c r="AF6371" i="3"/>
  <c r="AF6363" i="3"/>
  <c r="AF6355" i="3"/>
  <c r="AF6347" i="3"/>
  <c r="AF6339" i="3"/>
  <c r="AF6331" i="3"/>
  <c r="AF6323" i="3"/>
  <c r="AF6315" i="3"/>
  <c r="AF6307" i="3"/>
  <c r="AF6299" i="3"/>
  <c r="AF6291" i="3"/>
  <c r="AF6283" i="3"/>
  <c r="AF6275" i="3"/>
  <c r="AF6267" i="3"/>
  <c r="AF6259" i="3"/>
  <c r="AF6251" i="3"/>
  <c r="AF6243" i="3"/>
  <c r="AF6235" i="3"/>
  <c r="AF6227" i="3"/>
  <c r="AF6219" i="3"/>
  <c r="AF6211" i="3"/>
  <c r="AF6203" i="3"/>
  <c r="AF6195" i="3"/>
  <c r="AF6187" i="3"/>
  <c r="AF6179" i="3"/>
  <c r="AF6171" i="3"/>
  <c r="AF6163" i="3"/>
  <c r="AF6155" i="3"/>
  <c r="AF6147" i="3"/>
  <c r="AF6139" i="3"/>
  <c r="AF6131" i="3"/>
  <c r="AF6123" i="3"/>
  <c r="AF6115" i="3"/>
  <c r="AF6107" i="3"/>
  <c r="AF6099" i="3"/>
  <c r="AF6091" i="3"/>
  <c r="AF6083" i="3"/>
  <c r="AF6075" i="3"/>
  <c r="AF6067" i="3"/>
  <c r="AF6059" i="3"/>
  <c r="AF6051" i="3"/>
  <c r="AF6043" i="3"/>
  <c r="AF6035" i="3"/>
  <c r="AF6027" i="3"/>
  <c r="AF6019" i="3"/>
  <c r="AF6011" i="3"/>
  <c r="AF6003" i="3"/>
  <c r="AF5995" i="3"/>
  <c r="AF5987" i="3"/>
  <c r="AF5979" i="3"/>
  <c r="AF5971" i="3"/>
  <c r="AF5963" i="3"/>
  <c r="AF5955" i="3"/>
  <c r="AF5939" i="3"/>
  <c r="AF5931" i="3"/>
  <c r="AF5923" i="3"/>
  <c r="AF5915" i="3"/>
  <c r="AF5907" i="3"/>
  <c r="AF5899" i="3"/>
  <c r="AF5891" i="3"/>
  <c r="AF5883" i="3"/>
  <c r="AF5875" i="3"/>
  <c r="AF5867" i="3"/>
  <c r="AF5859" i="3"/>
  <c r="AF5851" i="3"/>
  <c r="AF5843" i="3"/>
  <c r="AF5835" i="3"/>
  <c r="AF5827" i="3"/>
  <c r="AF5819" i="3"/>
  <c r="AF5811" i="3"/>
  <c r="AF5803" i="3"/>
  <c r="AF5795" i="3"/>
  <c r="AF5787" i="3"/>
  <c r="AF5779" i="3"/>
  <c r="AF5771" i="3"/>
  <c r="AF5763" i="3"/>
  <c r="AF5755" i="3"/>
  <c r="AF5747" i="3"/>
  <c r="AF5739" i="3"/>
  <c r="AF5731" i="3"/>
  <c r="AF5723" i="3"/>
  <c r="AF5715" i="3"/>
  <c r="AF5707" i="3"/>
  <c r="AF5699" i="3"/>
  <c r="AF5691" i="3"/>
  <c r="AF5675" i="3"/>
  <c r="AF5667" i="3"/>
  <c r="AF5659" i="3"/>
  <c r="AF5651" i="3"/>
  <c r="AF5643" i="3"/>
  <c r="AF5635" i="3"/>
  <c r="AF5627" i="3"/>
  <c r="AF5619" i="3"/>
  <c r="AF5611" i="3"/>
  <c r="AF5603" i="3"/>
  <c r="AF5595" i="3"/>
  <c r="AF5587" i="3"/>
  <c r="AF5579" i="3"/>
  <c r="AF5571" i="3"/>
  <c r="AF5563" i="3"/>
  <c r="AF5555" i="3"/>
  <c r="AF5547" i="3"/>
  <c r="AF5539" i="3"/>
  <c r="AF5531" i="3"/>
  <c r="AF5523" i="3"/>
  <c r="AF5515" i="3"/>
  <c r="AF5507" i="3"/>
  <c r="AF5499" i="3"/>
  <c r="AF5491" i="3"/>
  <c r="AF5483" i="3"/>
  <c r="AF5475" i="3"/>
  <c r="AF5467" i="3"/>
  <c r="AF5459" i="3"/>
  <c r="AF5451" i="3"/>
  <c r="AF5443" i="3"/>
  <c r="AF5435" i="3"/>
  <c r="AF5427" i="3"/>
  <c r="AF5419" i="3"/>
  <c r="AF5411" i="3"/>
  <c r="AF5403" i="3"/>
  <c r="AF5395" i="3"/>
  <c r="AF5387" i="3"/>
  <c r="AF5379" i="3"/>
  <c r="AF5371" i="3"/>
  <c r="AF5363" i="3"/>
  <c r="AF5355" i="3"/>
  <c r="AF5347" i="3"/>
  <c r="AF5339" i="3"/>
  <c r="AF5331" i="3"/>
  <c r="AF5323" i="3"/>
  <c r="AF5315" i="3"/>
  <c r="AF5307" i="3"/>
  <c r="AF5299" i="3"/>
  <c r="AF5291" i="3"/>
  <c r="AF5283" i="3"/>
  <c r="AF5275" i="3"/>
  <c r="AF5267" i="3"/>
  <c r="AF5259" i="3"/>
  <c r="AF5251" i="3"/>
  <c r="AF5243" i="3"/>
  <c r="AF5235" i="3"/>
  <c r="AF5227" i="3"/>
  <c r="AF5219" i="3"/>
  <c r="AF5211" i="3"/>
  <c r="AF5203" i="3"/>
  <c r="AF5195" i="3"/>
  <c r="AF5187" i="3"/>
  <c r="AF5179" i="3"/>
  <c r="AF5171" i="3"/>
  <c r="AF5163" i="3"/>
  <c r="AF5155" i="3"/>
  <c r="AF5147" i="3"/>
  <c r="AF5139" i="3"/>
  <c r="AF5131" i="3"/>
  <c r="AF5123" i="3"/>
  <c r="AF5115" i="3"/>
  <c r="AF5107" i="3"/>
  <c r="AF5099" i="3"/>
  <c r="AF5091" i="3"/>
  <c r="AF5083" i="3"/>
  <c r="AF5075" i="3"/>
  <c r="AF5067" i="3"/>
  <c r="AF5059" i="3"/>
  <c r="AF5051" i="3"/>
  <c r="AF5043" i="3"/>
  <c r="AF5035" i="3"/>
  <c r="AF5027" i="3"/>
  <c r="AF5019" i="3"/>
  <c r="AF5011" i="3"/>
  <c r="AF5003" i="3"/>
  <c r="AF4995" i="3"/>
  <c r="AF4987" i="3"/>
  <c r="AF4979" i="3"/>
  <c r="AF4971" i="3"/>
  <c r="AF4963" i="3"/>
  <c r="AF4955" i="3"/>
  <c r="AF4947" i="3"/>
  <c r="AF4939" i="3"/>
  <c r="AF4923" i="3"/>
  <c r="AF4915" i="3"/>
  <c r="AF4907" i="3"/>
  <c r="AF4899" i="3"/>
  <c r="AF4891" i="3"/>
  <c r="AF4883" i="3"/>
  <c r="AF4875" i="3"/>
  <c r="AF4867" i="3"/>
  <c r="AF4859" i="3"/>
  <c r="AF4851" i="3"/>
  <c r="AF4843" i="3"/>
  <c r="AF4835" i="3"/>
  <c r="AF4827" i="3"/>
  <c r="AF4819" i="3"/>
  <c r="AF4811" i="3"/>
  <c r="AF4803" i="3"/>
  <c r="AF4795" i="3"/>
  <c r="AF4787" i="3"/>
  <c r="AF4779" i="3"/>
  <c r="AF4771" i="3"/>
  <c r="AF4763" i="3"/>
  <c r="AF4755" i="3"/>
  <c r="AF4747" i="3"/>
  <c r="AF4739" i="3"/>
  <c r="AF4731" i="3"/>
  <c r="AF4723" i="3"/>
  <c r="AF4715" i="3"/>
  <c r="AF4707" i="3"/>
  <c r="AF4699" i="3"/>
  <c r="AF4691" i="3"/>
  <c r="AF4683" i="3"/>
  <c r="AF4675" i="3"/>
  <c r="AF4667" i="3"/>
  <c r="AF4659" i="3"/>
  <c r="AF4651" i="3"/>
  <c r="AF4643" i="3"/>
  <c r="AF4635" i="3"/>
  <c r="AF4627" i="3"/>
  <c r="AF4619" i="3"/>
  <c r="AF4611" i="3"/>
  <c r="AF4603" i="3"/>
  <c r="AF4595" i="3"/>
  <c r="AF7138" i="3"/>
  <c r="AF7130" i="3"/>
  <c r="AF7114" i="3"/>
  <c r="AF7106" i="3"/>
  <c r="AF7098" i="3"/>
  <c r="AF7090" i="3"/>
  <c r="AF7082" i="3"/>
  <c r="AF7074" i="3"/>
  <c r="AF7066" i="3"/>
  <c r="AF7058" i="3"/>
  <c r="AF7050" i="3"/>
  <c r="AF7042" i="3"/>
  <c r="AF7034" i="3"/>
  <c r="AF7026" i="3"/>
  <c r="AF7018" i="3"/>
  <c r="AF7010" i="3"/>
  <c r="AF7002" i="3"/>
  <c r="AF6994" i="3"/>
  <c r="AF6986" i="3"/>
  <c r="AF6978" i="3"/>
  <c r="AF6970" i="3"/>
  <c r="AF6962" i="3"/>
  <c r="AF6954" i="3"/>
  <c r="AF6946" i="3"/>
  <c r="AF6938" i="3"/>
  <c r="AF6930" i="3"/>
  <c r="AF6922" i="3"/>
  <c r="AF6914" i="3"/>
  <c r="AF6906" i="3"/>
  <c r="AF6898" i="3"/>
  <c r="AF6890" i="3"/>
  <c r="AF6882" i="3"/>
  <c r="AF6874" i="3"/>
  <c r="AF6866" i="3"/>
  <c r="AF6858" i="3"/>
  <c r="AF6850" i="3"/>
  <c r="AF6842" i="3"/>
  <c r="AF6834" i="3"/>
  <c r="AF6826" i="3"/>
  <c r="AF6818" i="3"/>
  <c r="AF6810" i="3"/>
  <c r="AF6802" i="3"/>
  <c r="AF6794" i="3"/>
  <c r="AF6786" i="3"/>
  <c r="AF6778" i="3"/>
  <c r="AF6770" i="3"/>
  <c r="AF6762" i="3"/>
  <c r="AF6754" i="3"/>
  <c r="AF6746" i="3"/>
  <c r="AF6738" i="3"/>
  <c r="AF6730" i="3"/>
  <c r="AF6722" i="3"/>
  <c r="AF6714" i="3"/>
  <c r="AF6706" i="3"/>
  <c r="AF6698" i="3"/>
  <c r="AF6690" i="3"/>
  <c r="AF6682" i="3"/>
  <c r="AF6674" i="3"/>
  <c r="AF6666" i="3"/>
  <c r="AF6658" i="3"/>
  <c r="AF6650" i="3"/>
  <c r="AF6642" i="3"/>
  <c r="AF6634" i="3"/>
  <c r="AF6626" i="3"/>
  <c r="AF6618" i="3"/>
  <c r="AF6610" i="3"/>
  <c r="AF6602" i="3"/>
  <c r="AF6594" i="3"/>
  <c r="AF6586" i="3"/>
  <c r="AF6578" i="3"/>
  <c r="AF6570" i="3"/>
  <c r="AF6562" i="3"/>
  <c r="AF6554" i="3"/>
  <c r="AF6546" i="3"/>
  <c r="AF6538" i="3"/>
  <c r="AF6530" i="3"/>
  <c r="AF6522" i="3"/>
  <c r="AF6514" i="3"/>
  <c r="AF6506" i="3"/>
  <c r="AF6498" i="3"/>
  <c r="AF6490" i="3"/>
  <c r="AF6482" i="3"/>
  <c r="AF6474" i="3"/>
  <c r="AF6466" i="3"/>
  <c r="AF6458" i="3"/>
  <c r="AF6442" i="3"/>
  <c r="AF6434" i="3"/>
  <c r="AF6426" i="3"/>
  <c r="AF6418" i="3"/>
  <c r="AF6410" i="3"/>
  <c r="AF6402" i="3"/>
  <c r="AF6394" i="3"/>
  <c r="AF6386" i="3"/>
  <c r="AF6378" i="3"/>
  <c r="AF6370" i="3"/>
  <c r="AF6362" i="3"/>
  <c r="AF6354" i="3"/>
  <c r="AF6346" i="3"/>
  <c r="AF6338" i="3"/>
  <c r="AF6330" i="3"/>
  <c r="AF6322" i="3"/>
  <c r="AF6314" i="3"/>
  <c r="AF6306" i="3"/>
  <c r="AF6298" i="3"/>
  <c r="AF6290" i="3"/>
  <c r="AF6282" i="3"/>
  <c r="AF6274" i="3"/>
  <c r="AF6266" i="3"/>
  <c r="AF6258" i="3"/>
  <c r="AF6250" i="3"/>
  <c r="AF6242" i="3"/>
  <c r="AF6234" i="3"/>
  <c r="AF6226" i="3"/>
  <c r="AF6218" i="3"/>
  <c r="AF6210" i="3"/>
  <c r="AF6202" i="3"/>
  <c r="AF6194" i="3"/>
  <c r="AF6186" i="3"/>
  <c r="AF6178" i="3"/>
  <c r="AF6170" i="3"/>
  <c r="AF6162" i="3"/>
  <c r="AF6154" i="3"/>
  <c r="AF6146" i="3"/>
  <c r="AF6138" i="3"/>
  <c r="AF6130" i="3"/>
  <c r="AF6122" i="3"/>
  <c r="AF6114" i="3"/>
  <c r="AF6106" i="3"/>
  <c r="AF6098" i="3"/>
  <c r="AF6090" i="3"/>
  <c r="AF6082" i="3"/>
  <c r="AF6074" i="3"/>
  <c r="AF6066" i="3"/>
  <c r="AF6058" i="3"/>
  <c r="AF6050" i="3"/>
  <c r="AF6042" i="3"/>
  <c r="AF6034" i="3"/>
  <c r="AF6026" i="3"/>
  <c r="AF6018" i="3"/>
  <c r="AF6010" i="3"/>
  <c r="AF6002" i="3"/>
  <c r="AF5994" i="3"/>
  <c r="AF5986" i="3"/>
  <c r="AF5978" i="3"/>
  <c r="AF5962" i="3"/>
  <c r="AF5954" i="3"/>
  <c r="AF5946" i="3"/>
  <c r="AF5938" i="3"/>
  <c r="AF5930" i="3"/>
  <c r="AF5922" i="3"/>
  <c r="AF5914" i="3"/>
  <c r="AF5906" i="3"/>
  <c r="AF5898" i="3"/>
  <c r="AF5890" i="3"/>
  <c r="AF5882" i="3"/>
  <c r="AF5874" i="3"/>
  <c r="AF5866" i="3"/>
  <c r="AF5858" i="3"/>
  <c r="AF5850" i="3"/>
  <c r="AF5842" i="3"/>
  <c r="AF5834" i="3"/>
  <c r="AF5826" i="3"/>
  <c r="AF5818" i="3"/>
  <c r="AF5810" i="3"/>
  <c r="AF5802" i="3"/>
  <c r="AF5794" i="3"/>
  <c r="AF5786" i="3"/>
  <c r="AF5778" i="3"/>
  <c r="AF5770" i="3"/>
  <c r="AF5762" i="3"/>
  <c r="AF5754" i="3"/>
  <c r="AF5746" i="3"/>
  <c r="AF5738" i="3"/>
  <c r="AF5730" i="3"/>
  <c r="AF5722" i="3"/>
  <c r="AF5714" i="3"/>
  <c r="AF5706" i="3"/>
  <c r="AF5698" i="3"/>
  <c r="AF5690" i="3"/>
  <c r="AF5682" i="3"/>
  <c r="AF5674" i="3"/>
  <c r="AF5666" i="3"/>
  <c r="AF5658" i="3"/>
  <c r="AF5650" i="3"/>
  <c r="AF5642" i="3"/>
  <c r="AF5634" i="3"/>
  <c r="AF5626" i="3"/>
  <c r="AF5618" i="3"/>
  <c r="AF5610" i="3"/>
  <c r="AF5602" i="3"/>
  <c r="AF5594" i="3"/>
  <c r="AF5586" i="3"/>
  <c r="AF5578" i="3"/>
  <c r="AF5570" i="3"/>
  <c r="AF5562" i="3"/>
  <c r="AF5554" i="3"/>
  <c r="AF5546" i="3"/>
  <c r="AF5538" i="3"/>
  <c r="AF5522" i="3"/>
  <c r="AF5514" i="3"/>
  <c r="AF5506" i="3"/>
  <c r="AF5498" i="3"/>
  <c r="AF5490" i="3"/>
  <c r="AF5482" i="3"/>
  <c r="AF5474" i="3"/>
  <c r="AF5466" i="3"/>
  <c r="AF5458" i="3"/>
  <c r="AF5450" i="3"/>
  <c r="AF5442" i="3"/>
  <c r="AF5434" i="3"/>
  <c r="AF5426" i="3"/>
  <c r="AF5418" i="3"/>
  <c r="AF5410" i="3"/>
  <c r="AF5402" i="3"/>
  <c r="AF5394" i="3"/>
  <c r="AF5386" i="3"/>
  <c r="AF5378" i="3"/>
  <c r="AF5370" i="3"/>
  <c r="AF5362" i="3"/>
  <c r="AF5354" i="3"/>
  <c r="AF5346" i="3"/>
  <c r="AF5338" i="3"/>
  <c r="AF5330" i="3"/>
  <c r="AF5322" i="3"/>
  <c r="AF5314" i="3"/>
  <c r="AF5306" i="3"/>
  <c r="AF5298" i="3"/>
  <c r="AF5290" i="3"/>
  <c r="AF5282" i="3"/>
  <c r="AF5274" i="3"/>
  <c r="AF5266" i="3"/>
  <c r="AF5258" i="3"/>
  <c r="AF5250" i="3"/>
  <c r="AF5242" i="3"/>
  <c r="AF5234" i="3"/>
  <c r="AF5226" i="3"/>
  <c r="AF5218" i="3"/>
  <c r="AF5210" i="3"/>
  <c r="AF5202" i="3"/>
  <c r="AF5194" i="3"/>
  <c r="AF5186" i="3"/>
  <c r="AF5178" i="3"/>
  <c r="AF5170" i="3"/>
  <c r="AF5162" i="3"/>
  <c r="AF5154" i="3"/>
  <c r="AF5146" i="3"/>
  <c r="AF5138" i="3"/>
  <c r="AF5130" i="3"/>
  <c r="AF5122" i="3"/>
  <c r="AF5114" i="3"/>
  <c r="AF5106" i="3"/>
  <c r="AF5098" i="3"/>
  <c r="AF5090" i="3"/>
  <c r="AF5082" i="3"/>
  <c r="AF5074" i="3"/>
  <c r="AF5066" i="3"/>
  <c r="AF5058" i="3"/>
  <c r="AF5050" i="3"/>
  <c r="AF5042" i="3"/>
  <c r="AF5034" i="3"/>
  <c r="AF5026" i="3"/>
  <c r="AF5018" i="3"/>
  <c r="AF5010" i="3"/>
  <c r="AF5002" i="3"/>
  <c r="AF4994" i="3"/>
  <c r="AF4986" i="3"/>
  <c r="AF4978" i="3"/>
  <c r="AF4970" i="3"/>
  <c r="AF4962" i="3"/>
  <c r="AF4954" i="3"/>
  <c r="AF4946" i="3"/>
  <c r="AF4938" i="3"/>
  <c r="AF4930" i="3"/>
  <c r="AF4922" i="3"/>
  <c r="AF4914" i="3"/>
  <c r="AF4906" i="3"/>
  <c r="AF4898" i="3"/>
  <c r="AF4890" i="3"/>
  <c r="AF4882" i="3"/>
  <c r="AF4874" i="3"/>
  <c r="AF4866" i="3"/>
  <c r="AF4858" i="3"/>
  <c r="AF4850" i="3"/>
  <c r="AF4842" i="3"/>
  <c r="AF4834" i="3"/>
  <c r="AF4826" i="3"/>
  <c r="AF4818" i="3"/>
  <c r="AF4810" i="3"/>
  <c r="AF4802" i="3"/>
  <c r="AF4794" i="3"/>
  <c r="AF4786" i="3"/>
  <c r="AF4778" i="3"/>
  <c r="AF4770" i="3"/>
  <c r="AF4762" i="3"/>
  <c r="AF4754" i="3"/>
  <c r="AF4746" i="3"/>
  <c r="AF4738" i="3"/>
  <c r="AF4730" i="3"/>
  <c r="AF4722" i="3"/>
  <c r="AF4714" i="3"/>
  <c r="AF4706" i="3"/>
  <c r="AF4698" i="3"/>
  <c r="AF4690" i="3"/>
  <c r="AF4682" i="3"/>
  <c r="AF4674" i="3"/>
  <c r="AF4666" i="3"/>
  <c r="AF4658" i="3"/>
  <c r="AF4650" i="3"/>
  <c r="AF4642" i="3"/>
  <c r="AF4634" i="3"/>
  <c r="AF4626" i="3"/>
  <c r="AF4618" i="3"/>
  <c r="AF4610" i="3"/>
  <c r="AF4602" i="3"/>
  <c r="AF4594" i="3"/>
  <c r="AF4586" i="3"/>
  <c r="AF4578" i="3"/>
  <c r="AF4570" i="3"/>
  <c r="AF4562" i="3"/>
  <c r="AF4554" i="3"/>
  <c r="AF4546" i="3"/>
  <c r="AF4538" i="3"/>
  <c r="AF4530" i="3"/>
  <c r="AF4522" i="3"/>
  <c r="AF4514" i="3"/>
  <c r="AF4506" i="3"/>
  <c r="AF4498" i="3"/>
  <c r="AF4490" i="3"/>
  <c r="AF4482" i="3"/>
  <c r="AF4474" i="3"/>
  <c r="AF4466" i="3"/>
  <c r="AF4458" i="3"/>
  <c r="AF4450" i="3"/>
  <c r="AF4442" i="3"/>
  <c r="AF4434" i="3"/>
  <c r="AF7897" i="3"/>
  <c r="AF7889" i="3"/>
  <c r="AF7881" i="3"/>
  <c r="AF7873" i="3"/>
  <c r="AF7865" i="3"/>
  <c r="AF7857" i="3"/>
  <c r="AF7849" i="3"/>
  <c r="AF7841" i="3"/>
  <c r="AF7833" i="3"/>
  <c r="AF7825" i="3"/>
  <c r="AF7817" i="3"/>
  <c r="AF7809" i="3"/>
  <c r="AF7801" i="3"/>
  <c r="AF7793" i="3"/>
  <c r="AF7785" i="3"/>
  <c r="AF7777" i="3"/>
  <c r="AF7769" i="3"/>
  <c r="AF7761" i="3"/>
  <c r="AF7753" i="3"/>
  <c r="AF7745" i="3"/>
  <c r="AF7737" i="3"/>
  <c r="AF7729" i="3"/>
  <c r="AF7721" i="3"/>
  <c r="AF7713" i="3"/>
  <c r="AF7705" i="3"/>
  <c r="AF7697" i="3"/>
  <c r="AF7689" i="3"/>
  <c r="AF7681" i="3"/>
  <c r="AF7673" i="3"/>
  <c r="AF7665" i="3"/>
  <c r="AF7649" i="3"/>
  <c r="AF7641" i="3"/>
  <c r="AF7633" i="3"/>
  <c r="AF7625" i="3"/>
  <c r="AF7617" i="3"/>
  <c r="AF7609" i="3"/>
  <c r="AF7601" i="3"/>
  <c r="AF7593" i="3"/>
  <c r="AF7585" i="3"/>
  <c r="AF7577" i="3"/>
  <c r="AF7569" i="3"/>
  <c r="AF7561" i="3"/>
  <c r="AF7545" i="3"/>
  <c r="AF7537" i="3"/>
  <c r="AF7529" i="3"/>
  <c r="AF7521" i="3"/>
  <c r="AF7513" i="3"/>
  <c r="AF7505" i="3"/>
  <c r="AF7497" i="3"/>
  <c r="AF7489" i="3"/>
  <c r="AF7481" i="3"/>
  <c r="AF7473" i="3"/>
  <c r="AF7465" i="3"/>
  <c r="AF7457" i="3"/>
  <c r="AF7449" i="3"/>
  <c r="AF7441" i="3"/>
  <c r="AF7433" i="3"/>
  <c r="AF7425" i="3"/>
  <c r="AF7417" i="3"/>
  <c r="AF7409" i="3"/>
  <c r="AF7401" i="3"/>
  <c r="AF7393" i="3"/>
  <c r="AF7385" i="3"/>
  <c r="AF7377" i="3"/>
  <c r="AF7369" i="3"/>
  <c r="AF7361" i="3"/>
  <c r="AF7353" i="3"/>
  <c r="AF7345" i="3"/>
  <c r="AF7337" i="3"/>
  <c r="AF7329" i="3"/>
  <c r="AF7321" i="3"/>
  <c r="AF7313" i="3"/>
  <c r="AF7305" i="3"/>
  <c r="AF7297" i="3"/>
  <c r="AF7289" i="3"/>
  <c r="AF7281" i="3"/>
  <c r="AF7273" i="3"/>
  <c r="AF7265" i="3"/>
  <c r="AF7257" i="3"/>
  <c r="AF7249" i="3"/>
  <c r="AF7241" i="3"/>
  <c r="AF7233" i="3"/>
  <c r="AF7225" i="3"/>
  <c r="AF7217" i="3"/>
  <c r="AF7209" i="3"/>
  <c r="AF7201" i="3"/>
  <c r="AF7193" i="3"/>
  <c r="AF7185" i="3"/>
  <c r="AF7177" i="3"/>
  <c r="AF7169" i="3"/>
  <c r="AF7161" i="3"/>
  <c r="AF7153" i="3"/>
  <c r="AF7145" i="3"/>
  <c r="AF7137" i="3"/>
  <c r="AF7129" i="3"/>
  <c r="AF7121" i="3"/>
  <c r="AF7113" i="3"/>
  <c r="AF7105" i="3"/>
  <c r="AF7097" i="3"/>
  <c r="AF7089" i="3"/>
  <c r="AF7081" i="3"/>
  <c r="AF7073" i="3"/>
  <c r="AF7065" i="3"/>
  <c r="AF7057" i="3"/>
  <c r="AF7049" i="3"/>
  <c r="AF7041" i="3"/>
  <c r="AF7033" i="3"/>
  <c r="AF7025" i="3"/>
  <c r="AF7017" i="3"/>
  <c r="AF7009" i="3"/>
  <c r="AF7001" i="3"/>
  <c r="AF6993" i="3"/>
  <c r="AF6985" i="3"/>
  <c r="AF6977" i="3"/>
  <c r="AF6969" i="3"/>
  <c r="AF6961" i="3"/>
  <c r="AF6953" i="3"/>
  <c r="AF6945" i="3"/>
  <c r="AF6937" i="3"/>
  <c r="AF6929" i="3"/>
  <c r="AF6921" i="3"/>
  <c r="AF6913" i="3"/>
  <c r="AF6905" i="3"/>
  <c r="AF6897" i="3"/>
  <c r="AF6889" i="3"/>
  <c r="AF6881" i="3"/>
  <c r="AF6873" i="3"/>
  <c r="AF6865" i="3"/>
  <c r="AF6857" i="3"/>
  <c r="AF6849" i="3"/>
  <c r="AF6841" i="3"/>
  <c r="AF6833" i="3"/>
  <c r="AF6825" i="3"/>
  <c r="AF6817" i="3"/>
  <c r="AF6809" i="3"/>
  <c r="AF6801" i="3"/>
  <c r="AF6793" i="3"/>
  <c r="AF6785" i="3"/>
  <c r="AF6777" i="3"/>
  <c r="AF6769" i="3"/>
  <c r="AF6761" i="3"/>
  <c r="AF6753" i="3"/>
  <c r="AF6745" i="3"/>
  <c r="AF6737" i="3"/>
  <c r="AF6729" i="3"/>
  <c r="AF6721" i="3"/>
  <c r="AF6713" i="3"/>
  <c r="AF6705" i="3"/>
  <c r="AF6697" i="3"/>
  <c r="AF6689" i="3"/>
  <c r="AF6681" i="3"/>
  <c r="AF6673" i="3"/>
  <c r="AF6665" i="3"/>
  <c r="AF6657" i="3"/>
  <c r="AF6649" i="3"/>
  <c r="AF6641" i="3"/>
  <c r="AF6633" i="3"/>
  <c r="AF6625" i="3"/>
  <c r="AF6617" i="3"/>
  <c r="AF6609" i="3"/>
  <c r="AF6601" i="3"/>
  <c r="AF6593" i="3"/>
  <c r="AF6585" i="3"/>
  <c r="AF6577" i="3"/>
  <c r="AF6569" i="3"/>
  <c r="AF6561" i="3"/>
  <c r="AF6553" i="3"/>
  <c r="AF6545" i="3"/>
  <c r="AF6537" i="3"/>
  <c r="AF6529" i="3"/>
  <c r="AF6521" i="3"/>
  <c r="AF6513" i="3"/>
  <c r="AF6505" i="3"/>
  <c r="AF6497" i="3"/>
  <c r="AF6489" i="3"/>
  <c r="AF6481" i="3"/>
  <c r="AF6473" i="3"/>
  <c r="AF6465" i="3"/>
  <c r="AF6457" i="3"/>
  <c r="AF6449" i="3"/>
  <c r="AF6441" i="3"/>
  <c r="AF6433" i="3"/>
  <c r="AF6425" i="3"/>
  <c r="AF6417" i="3"/>
  <c r="AF6409" i="3"/>
  <c r="AF6401" i="3"/>
  <c r="AF6393" i="3"/>
  <c r="AF6385" i="3"/>
  <c r="AF6377" i="3"/>
  <c r="AF6369" i="3"/>
  <c r="AF6361" i="3"/>
  <c r="AF6353" i="3"/>
  <c r="AF6345" i="3"/>
  <c r="AF6337" i="3"/>
  <c r="AF6329" i="3"/>
  <c r="AF6321" i="3"/>
  <c r="AF6313" i="3"/>
  <c r="AF6305" i="3"/>
  <c r="AF6297" i="3"/>
  <c r="AF6289" i="3"/>
  <c r="AF6281" i="3"/>
  <c r="AF6273" i="3"/>
  <c r="AF6265" i="3"/>
  <c r="AF6257" i="3"/>
  <c r="AF6249" i="3"/>
  <c r="AF6241" i="3"/>
  <c r="AF6233" i="3"/>
  <c r="AF6225" i="3"/>
  <c r="AF6217" i="3"/>
  <c r="AF6209" i="3"/>
  <c r="AF6201" i="3"/>
  <c r="AF6193" i="3"/>
  <c r="AF6185" i="3"/>
  <c r="AF6177" i="3"/>
  <c r="AF6169" i="3"/>
  <c r="AF6161" i="3"/>
  <c r="AF6145" i="3"/>
  <c r="AF6137" i="3"/>
  <c r="AF6129" i="3"/>
  <c r="AF6121" i="3"/>
  <c r="AF6113" i="3"/>
  <c r="AF6105" i="3"/>
  <c r="AF6097" i="3"/>
  <c r="AF6089" i="3"/>
  <c r="AF6081" i="3"/>
  <c r="AF6073" i="3"/>
  <c r="AF6065" i="3"/>
  <c r="AF6057" i="3"/>
  <c r="AF6049" i="3"/>
  <c r="AF6041" i="3"/>
  <c r="AF6033" i="3"/>
  <c r="AF6025" i="3"/>
  <c r="AF6017" i="3"/>
  <c r="AF6009" i="3"/>
  <c r="AF6001" i="3"/>
  <c r="AF5993" i="3"/>
  <c r="AF5985" i="3"/>
  <c r="AF5977" i="3"/>
  <c r="AF5969" i="3"/>
  <c r="AF5961" i="3"/>
  <c r="AF5953" i="3"/>
  <c r="AF5945" i="3"/>
  <c r="AF5937" i="3"/>
  <c r="AF5929" i="3"/>
  <c r="AF5921" i="3"/>
  <c r="AF5913" i="3"/>
  <c r="AF5905" i="3"/>
  <c r="AF5897" i="3"/>
  <c r="AF5889" i="3"/>
  <c r="AF5881" i="3"/>
  <c r="AF5873" i="3"/>
  <c r="AF5865" i="3"/>
  <c r="AF5857" i="3"/>
  <c r="AF5849" i="3"/>
  <c r="AF5841" i="3"/>
  <c r="AF5833" i="3"/>
  <c r="AF5825" i="3"/>
  <c r="AF5817" i="3"/>
  <c r="AF5809" i="3"/>
  <c r="AF5801" i="3"/>
  <c r="AF5793" i="3"/>
  <c r="AF5785" i="3"/>
  <c r="AF5777" i="3"/>
  <c r="AF5769" i="3"/>
  <c r="AF5761" i="3"/>
  <c r="AF5753" i="3"/>
  <c r="AF5745" i="3"/>
  <c r="AF5737" i="3"/>
  <c r="AF5729" i="3"/>
  <c r="AF5721" i="3"/>
  <c r="AF5713" i="3"/>
  <c r="AF5705" i="3"/>
  <c r="AF5697" i="3"/>
  <c r="AF5689" i="3"/>
  <c r="AF5681" i="3"/>
  <c r="AF5673" i="3"/>
  <c r="AF5665" i="3"/>
  <c r="AF5657" i="3"/>
  <c r="AF5649" i="3"/>
  <c r="AF5641" i="3"/>
  <c r="AF5633" i="3"/>
  <c r="AF5625" i="3"/>
  <c r="AF5617" i="3"/>
  <c r="AF5609" i="3"/>
  <c r="AF5601" i="3"/>
  <c r="AF5593" i="3"/>
  <c r="AF5585" i="3"/>
  <c r="AF5577" i="3"/>
  <c r="AF5569" i="3"/>
  <c r="AF5561" i="3"/>
  <c r="AF5553" i="3"/>
  <c r="AF5545" i="3"/>
  <c r="AF5537" i="3"/>
  <c r="AF5529" i="3"/>
  <c r="AF5521" i="3"/>
  <c r="AF5513" i="3"/>
  <c r="AF5505" i="3"/>
  <c r="AF5497" i="3"/>
  <c r="AF5489" i="3"/>
  <c r="AF5481" i="3"/>
  <c r="AF5473" i="3"/>
  <c r="AF5288" i="3"/>
  <c r="AF5280" i="3"/>
  <c r="AF5272" i="3"/>
  <c r="AF5264" i="3"/>
  <c r="AF5256" i="3"/>
  <c r="AF5248" i="3"/>
  <c r="AF5240" i="3"/>
  <c r="AF5232" i="3"/>
  <c r="AF5224" i="3"/>
  <c r="AF5208" i="3"/>
  <c r="AF5200" i="3"/>
  <c r="AF5192" i="3"/>
  <c r="AF5184" i="3"/>
  <c r="AF5176" i="3"/>
  <c r="AF5168" i="3"/>
  <c r="AF5160" i="3"/>
  <c r="AF5152" i="3"/>
  <c r="AF5144" i="3"/>
  <c r="AF5136" i="3"/>
  <c r="AF5128" i="3"/>
  <c r="AF5120" i="3"/>
  <c r="AF5112" i="3"/>
  <c r="AF5104" i="3"/>
  <c r="AF5096" i="3"/>
  <c r="AF5088" i="3"/>
  <c r="AF5080" i="3"/>
  <c r="AF5072" i="3"/>
  <c r="AF5064" i="3"/>
  <c r="AF5056" i="3"/>
  <c r="AF5048" i="3"/>
  <c r="AF5040" i="3"/>
  <c r="AF5032" i="3"/>
  <c r="AF5024" i="3"/>
  <c r="AF5016" i="3"/>
  <c r="AF5008" i="3"/>
  <c r="AF5000" i="3"/>
  <c r="AF4992" i="3"/>
  <c r="AF4984" i="3"/>
  <c r="AF4976" i="3"/>
  <c r="AF4968" i="3"/>
  <c r="AF4960" i="3"/>
  <c r="AF4952" i="3"/>
  <c r="AF4944" i="3"/>
  <c r="AF4936" i="3"/>
  <c r="AF4928" i="3"/>
  <c r="AF4920" i="3"/>
  <c r="AF4912" i="3"/>
  <c r="AF4904" i="3"/>
  <c r="AF4896" i="3"/>
  <c r="AF4888" i="3"/>
  <c r="AF4880" i="3"/>
  <c r="AF4872" i="3"/>
  <c r="AF4864" i="3"/>
  <c r="AF4856" i="3"/>
  <c r="AF4848" i="3"/>
  <c r="AF4840" i="3"/>
  <c r="AF4832" i="3"/>
  <c r="AF4824" i="3"/>
  <c r="AF4816" i="3"/>
  <c r="AF4808" i="3"/>
  <c r="AF4800" i="3"/>
  <c r="AF4792" i="3"/>
  <c r="AF4784" i="3"/>
  <c r="AF4776" i="3"/>
  <c r="AF4768" i="3"/>
  <c r="AF4760" i="3"/>
  <c r="AF4752" i="3"/>
  <c r="AF4744" i="3"/>
  <c r="AF4736" i="3"/>
  <c r="AF4728" i="3"/>
  <c r="AF4720" i="3"/>
  <c r="AF4712" i="3"/>
  <c r="AF4704" i="3"/>
  <c r="AF4696" i="3"/>
  <c r="AF4688" i="3"/>
  <c r="AF4680" i="3"/>
  <c r="AF4672" i="3"/>
  <c r="AF4664" i="3"/>
  <c r="AF4656" i="3"/>
  <c r="AF4640" i="3"/>
  <c r="AF4632" i="3"/>
  <c r="AF4624" i="3"/>
  <c r="AF4616" i="3"/>
  <c r="AF4608" i="3"/>
  <c r="AF4600" i="3"/>
  <c r="AF4592" i="3"/>
  <c r="AF4584" i="3"/>
  <c r="AF4576" i="3"/>
  <c r="AF4568" i="3"/>
  <c r="AF4560" i="3"/>
  <c r="AF4552" i="3"/>
  <c r="AF4544" i="3"/>
  <c r="AF4536" i="3"/>
  <c r="AF4528" i="3"/>
  <c r="AF4520" i="3"/>
  <c r="AF4512" i="3"/>
  <c r="AF4504" i="3"/>
  <c r="AF4496" i="3"/>
  <c r="AF4488" i="3"/>
  <c r="AF4480" i="3"/>
  <c r="AF4472" i="3"/>
  <c r="AF4464" i="3"/>
  <c r="AF4456" i="3"/>
  <c r="AF4448" i="3"/>
  <c r="AF4440" i="3"/>
  <c r="AF4432" i="3"/>
  <c r="AF4424" i="3"/>
  <c r="AF4416" i="3"/>
  <c r="AF4400" i="3"/>
  <c r="AF4392" i="3"/>
  <c r="AF4384" i="3"/>
  <c r="AF4376" i="3"/>
  <c r="AF4368" i="3"/>
  <c r="AF4360" i="3"/>
  <c r="AF4352" i="3"/>
  <c r="AF4344" i="3"/>
  <c r="AF4336" i="3"/>
  <c r="AF4328" i="3"/>
  <c r="AF4320" i="3"/>
  <c r="AF4312" i="3"/>
  <c r="AF4304" i="3"/>
  <c r="AF4296" i="3"/>
  <c r="AF4288" i="3"/>
  <c r="AF4280" i="3"/>
  <c r="AF4272" i="3"/>
  <c r="AF4264" i="3"/>
  <c r="AF4256" i="3"/>
  <c r="AF4248" i="3"/>
  <c r="AF4240" i="3"/>
  <c r="AF4232" i="3"/>
  <c r="AF4224" i="3"/>
  <c r="AF4216" i="3"/>
  <c r="AF4208" i="3"/>
  <c r="AF4200" i="3"/>
  <c r="AF4192" i="3"/>
  <c r="AF4184" i="3"/>
  <c r="AF4176" i="3"/>
  <c r="AF4168" i="3"/>
  <c r="AF4160" i="3"/>
  <c r="AF4152" i="3"/>
  <c r="AF4144" i="3"/>
  <c r="AF4136" i="3"/>
  <c r="AF4128" i="3"/>
  <c r="AF4120" i="3"/>
  <c r="AF4112" i="3"/>
  <c r="AF4104" i="3"/>
  <c r="AF4096" i="3"/>
  <c r="AF4088" i="3"/>
  <c r="AF4080" i="3"/>
  <c r="AF4072" i="3"/>
  <c r="AF4064" i="3"/>
  <c r="AF4056" i="3"/>
  <c r="AF4048" i="3"/>
  <c r="AF4040" i="3"/>
  <c r="AF4032" i="3"/>
  <c r="AF4024" i="3"/>
  <c r="AF4016" i="3"/>
  <c r="AF4008" i="3"/>
  <c r="AF4000" i="3"/>
  <c r="AF3992" i="3"/>
  <c r="AF3984" i="3"/>
  <c r="AF3976" i="3"/>
  <c r="AF3968" i="3"/>
  <c r="AF3960" i="3"/>
  <c r="AF3952" i="3"/>
  <c r="AF3944" i="3"/>
  <c r="AF3936" i="3"/>
  <c r="AF3928" i="3"/>
  <c r="AF3920" i="3"/>
  <c r="AF3912" i="3"/>
  <c r="AF3904" i="3"/>
  <c r="AF3896" i="3"/>
  <c r="AF3888" i="3"/>
  <c r="AF3880" i="3"/>
  <c r="AF3872" i="3"/>
  <c r="AF3864" i="3"/>
  <c r="AF3856" i="3"/>
  <c r="AF3848" i="3"/>
  <c r="AF3840" i="3"/>
  <c r="AF3832" i="3"/>
  <c r="AF3824" i="3"/>
  <c r="AF3816" i="3"/>
  <c r="AF3808" i="3"/>
  <c r="AF3800" i="3"/>
  <c r="AF3792" i="3"/>
  <c r="AF3784" i="3"/>
  <c r="AF3776" i="3"/>
  <c r="AF3768" i="3"/>
  <c r="AF3760" i="3"/>
  <c r="AF3752" i="3"/>
  <c r="AF3744" i="3"/>
  <c r="AF3736" i="3"/>
  <c r="AF3728" i="3"/>
  <c r="AF3720" i="3"/>
  <c r="AF3712" i="3"/>
  <c r="AF3704" i="3"/>
  <c r="AF3696" i="3"/>
  <c r="AF3688" i="3"/>
  <c r="AF3680" i="3"/>
  <c r="AF3672" i="3"/>
  <c r="AF3664" i="3"/>
  <c r="AF3656" i="3"/>
  <c r="AF3648" i="3"/>
  <c r="AF3640" i="3"/>
  <c r="AF3632" i="3"/>
  <c r="AF3624" i="3"/>
  <c r="AF3616" i="3"/>
  <c r="AF3608" i="3"/>
  <c r="AF3600" i="3"/>
  <c r="AF3592" i="3"/>
  <c r="AF3584" i="3"/>
  <c r="AF3568" i="3"/>
  <c r="AF3560" i="3"/>
  <c r="AF3552" i="3"/>
  <c r="AF3544" i="3"/>
  <c r="AF3536" i="3"/>
  <c r="AF3528" i="3"/>
  <c r="AF3520" i="3"/>
  <c r="AF3512" i="3"/>
  <c r="AF3504" i="3"/>
  <c r="AF3496" i="3"/>
  <c r="AF3488" i="3"/>
  <c r="AF3480" i="3"/>
  <c r="AF3472" i="3"/>
  <c r="AF3464" i="3"/>
  <c r="AF3456" i="3"/>
  <c r="AF3448" i="3"/>
  <c r="AF3440" i="3"/>
  <c r="AF3432" i="3"/>
  <c r="AF3424" i="3"/>
  <c r="AF3416" i="3"/>
  <c r="AF3408" i="3"/>
  <c r="AF3400" i="3"/>
  <c r="AF3392" i="3"/>
  <c r="AF3384" i="3"/>
  <c r="AF3376" i="3"/>
  <c r="AF3368" i="3"/>
  <c r="AF3360" i="3"/>
  <c r="AF3352" i="3"/>
  <c r="AF3344" i="3"/>
  <c r="AF3336" i="3"/>
  <c r="AF3328" i="3"/>
  <c r="AF3320" i="3"/>
  <c r="AF3312" i="3"/>
  <c r="AF3304" i="3"/>
  <c r="AF3296" i="3"/>
  <c r="AF3288" i="3"/>
  <c r="AF3280" i="3"/>
  <c r="AF3272" i="3"/>
  <c r="AF3264" i="3"/>
  <c r="AF3256" i="3"/>
  <c r="AF3248" i="3"/>
  <c r="AF3240" i="3"/>
  <c r="AF3232" i="3"/>
  <c r="AF3224" i="3"/>
  <c r="AF3216" i="3"/>
  <c r="AF3208" i="3"/>
  <c r="AF3200" i="3"/>
  <c r="AF3192" i="3"/>
  <c r="AF3184" i="3"/>
  <c r="AF3176" i="3"/>
  <c r="AF3168" i="3"/>
  <c r="AF3160" i="3"/>
  <c r="AF3152" i="3"/>
  <c r="AF3144" i="3"/>
  <c r="AF3136" i="3"/>
  <c r="AF3128" i="3"/>
  <c r="AF3120" i="3"/>
  <c r="AF3112" i="3"/>
  <c r="AF3104" i="3"/>
  <c r="AF3096" i="3"/>
  <c r="AF3088" i="3"/>
  <c r="AF3080" i="3"/>
  <c r="AF3072" i="3"/>
  <c r="AF3064" i="3"/>
  <c r="AF3056" i="3"/>
  <c r="AF3048" i="3"/>
  <c r="AF3040" i="3"/>
  <c r="AF3024" i="3"/>
  <c r="AF3016" i="3"/>
  <c r="AF3008" i="3"/>
  <c r="AF3000" i="3"/>
  <c r="AF2992" i="3"/>
  <c r="AF2984" i="3"/>
  <c r="AF2976" i="3"/>
  <c r="AF2968" i="3"/>
  <c r="AF2960" i="3"/>
  <c r="AF2952" i="3"/>
  <c r="AF2944" i="3"/>
  <c r="AF2936" i="3"/>
  <c r="AF2928" i="3"/>
  <c r="AF2920" i="3"/>
  <c r="AF2912" i="3"/>
  <c r="AF2904" i="3"/>
  <c r="AF2896" i="3"/>
  <c r="AF2888" i="3"/>
  <c r="AF4071" i="3"/>
  <c r="AF4063" i="3"/>
  <c r="AF4055" i="3"/>
  <c r="AF4047" i="3"/>
  <c r="AF4039" i="3"/>
  <c r="AF4031" i="3"/>
  <c r="AF4015" i="3"/>
  <c r="AF4007" i="3"/>
  <c r="AF3999" i="3"/>
  <c r="AF3991" i="3"/>
  <c r="AF3983" i="3"/>
  <c r="AF3975" i="3"/>
  <c r="AF3967" i="3"/>
  <c r="AF3959" i="3"/>
  <c r="AF3951" i="3"/>
  <c r="AF3943" i="3"/>
  <c r="AF3935" i="3"/>
  <c r="AF3927" i="3"/>
  <c r="AF3919" i="3"/>
  <c r="AF3911" i="3"/>
  <c r="AF3903" i="3"/>
  <c r="AF3895" i="3"/>
  <c r="AF3887" i="3"/>
  <c r="AF3879" i="3"/>
  <c r="AF3871" i="3"/>
  <c r="AF3863" i="3"/>
  <c r="AF3855" i="3"/>
  <c r="AF3847" i="3"/>
  <c r="AF3839" i="3"/>
  <c r="AF3831" i="3"/>
  <c r="AF3823" i="3"/>
  <c r="AF3815" i="3"/>
  <c r="AF3807" i="3"/>
  <c r="AF3799" i="3"/>
  <c r="AF3791" i="3"/>
  <c r="AF3783" i="3"/>
  <c r="AF3775" i="3"/>
  <c r="AF3767" i="3"/>
  <c r="AF3759" i="3"/>
  <c r="AF3751" i="3"/>
  <c r="AF3743" i="3"/>
  <c r="AF3735" i="3"/>
  <c r="AF3727" i="3"/>
  <c r="AF3719" i="3"/>
  <c r="AF3711" i="3"/>
  <c r="AF3703" i="3"/>
  <c r="AF3695" i="3"/>
  <c r="AF3687" i="3"/>
  <c r="AF3679" i="3"/>
  <c r="AF3671" i="3"/>
  <c r="AF3663" i="3"/>
  <c r="AF3655" i="3"/>
  <c r="AF3647" i="3"/>
  <c r="AF3639" i="3"/>
  <c r="AF3631" i="3"/>
  <c r="AF3623" i="3"/>
  <c r="AF3615" i="3"/>
  <c r="AF3607" i="3"/>
  <c r="AF3599" i="3"/>
  <c r="AF3591" i="3"/>
  <c r="AF3583" i="3"/>
  <c r="AF3575" i="3"/>
  <c r="AF3567" i="3"/>
  <c r="AF3559" i="3"/>
  <c r="AF3551" i="3"/>
  <c r="AF3543" i="3"/>
  <c r="AF3535" i="3"/>
  <c r="AF3527" i="3"/>
  <c r="AF3519" i="3"/>
  <c r="AF3511" i="3"/>
  <c r="AF3503" i="3"/>
  <c r="AF3495" i="3"/>
  <c r="AF3487" i="3"/>
  <c r="AF3479" i="3"/>
  <c r="AF3471" i="3"/>
  <c r="AF3463" i="3"/>
  <c r="AF3455" i="3"/>
  <c r="AF3447" i="3"/>
  <c r="AF3439" i="3"/>
  <c r="AF3431" i="3"/>
  <c r="AF3423" i="3"/>
  <c r="AF3415" i="3"/>
  <c r="AF3407" i="3"/>
  <c r="AF3399" i="3"/>
  <c r="AF3391" i="3"/>
  <c r="AF3383" i="3"/>
  <c r="AF3375" i="3"/>
  <c r="AF3367" i="3"/>
  <c r="AF3359" i="3"/>
  <c r="AF3351" i="3"/>
  <c r="AF3343" i="3"/>
  <c r="AF3335" i="3"/>
  <c r="AF3319" i="3"/>
  <c r="AF3311" i="3"/>
  <c r="AF3303" i="3"/>
  <c r="AF3295" i="3"/>
  <c r="AF3287" i="3"/>
  <c r="AF3279" i="3"/>
  <c r="AF3271" i="3"/>
  <c r="AF3263" i="3"/>
  <c r="AF3255" i="3"/>
  <c r="AF3247" i="3"/>
  <c r="AF3239" i="3"/>
  <c r="AF3231" i="3"/>
  <c r="AF3223" i="3"/>
  <c r="AF3215" i="3"/>
  <c r="AF3207" i="3"/>
  <c r="AF3199" i="3"/>
  <c r="AF3191" i="3"/>
  <c r="AF3183" i="3"/>
  <c r="AF3175" i="3"/>
  <c r="AF3167" i="3"/>
  <c r="AF3159" i="3"/>
  <c r="AF3151" i="3"/>
  <c r="AF3143" i="3"/>
  <c r="AF3135" i="3"/>
  <c r="AF3127" i="3"/>
  <c r="AF3119" i="3"/>
  <c r="AF3111" i="3"/>
  <c r="AF3103" i="3"/>
  <c r="AF3095" i="3"/>
  <c r="AF3087" i="3"/>
  <c r="AF3079" i="3"/>
  <c r="AF3071" i="3"/>
  <c r="AF3063" i="3"/>
  <c r="AF3055" i="3"/>
  <c r="AF3047" i="3"/>
  <c r="AF3039" i="3"/>
  <c r="AF3031" i="3"/>
  <c r="AF3023" i="3"/>
  <c r="AF3015" i="3"/>
  <c r="AF3007" i="3"/>
  <c r="AF2999" i="3"/>
  <c r="AF2991" i="3"/>
  <c r="AF2983" i="3"/>
  <c r="AF2975" i="3"/>
  <c r="AF2967" i="3"/>
  <c r="AF2959" i="3"/>
  <c r="AF2951" i="3"/>
  <c r="AF2943" i="3"/>
  <c r="AF2935" i="3"/>
  <c r="AF2927" i="3"/>
  <c r="AF2919" i="3"/>
  <c r="AF2911" i="3"/>
  <c r="AF2903" i="3"/>
  <c r="AF2895" i="3"/>
  <c r="AF2887" i="3"/>
  <c r="AF2879" i="3"/>
  <c r="AF4950" i="3"/>
  <c r="AF4934" i="3"/>
  <c r="AF4926" i="3"/>
  <c r="AF4918" i="3"/>
  <c r="AF4910" i="3"/>
  <c r="AF4902" i="3"/>
  <c r="AF4894" i="3"/>
  <c r="AF4886" i="3"/>
  <c r="AF4878" i="3"/>
  <c r="AF4870" i="3"/>
  <c r="AF4862" i="3"/>
  <c r="AF4854" i="3"/>
  <c r="AF4846" i="3"/>
  <c r="AF4838" i="3"/>
  <c r="AF4830" i="3"/>
  <c r="AF4822" i="3"/>
  <c r="AF4814" i="3"/>
  <c r="AF4806" i="3"/>
  <c r="AF4798" i="3"/>
  <c r="AF4790" i="3"/>
  <c r="AF4782" i="3"/>
  <c r="AF4774" i="3"/>
  <c r="AF4766" i="3"/>
  <c r="AF4758" i="3"/>
  <c r="AF4750" i="3"/>
  <c r="AF4742" i="3"/>
  <c r="AF4734" i="3"/>
  <c r="AF4726" i="3"/>
  <c r="AF4718" i="3"/>
  <c r="AF4710" i="3"/>
  <c r="AF4702" i="3"/>
  <c r="AF4694" i="3"/>
  <c r="AF4686" i="3"/>
  <c r="AF4678" i="3"/>
  <c r="AF4670" i="3"/>
  <c r="AF4662" i="3"/>
  <c r="AF4654" i="3"/>
  <c r="AF4646" i="3"/>
  <c r="AF4638" i="3"/>
  <c r="AF4630" i="3"/>
  <c r="AF4622" i="3"/>
  <c r="AF4614" i="3"/>
  <c r="AF4606" i="3"/>
  <c r="AF4598" i="3"/>
  <c r="AF4590" i="3"/>
  <c r="AF4582" i="3"/>
  <c r="AF4574" i="3"/>
  <c r="AF4566" i="3"/>
  <c r="AF4558" i="3"/>
  <c r="AF4550" i="3"/>
  <c r="AF4542" i="3"/>
  <c r="AF4534" i="3"/>
  <c r="AF4526" i="3"/>
  <c r="AF4518" i="3"/>
  <c r="AF4510" i="3"/>
  <c r="AF4494" i="3"/>
  <c r="AF4486" i="3"/>
  <c r="AF4478" i="3"/>
  <c r="AF4470" i="3"/>
  <c r="AF4462" i="3"/>
  <c r="AF4454" i="3"/>
  <c r="AF4446" i="3"/>
  <c r="AF4438" i="3"/>
  <c r="AF4430" i="3"/>
  <c r="AF4422" i="3"/>
  <c r="AF4414" i="3"/>
  <c r="AF4406" i="3"/>
  <c r="AF4398" i="3"/>
  <c r="AF4390" i="3"/>
  <c r="AF4382" i="3"/>
  <c r="AF4374" i="3"/>
  <c r="AF4366" i="3"/>
  <c r="AF4358" i="3"/>
  <c r="AF4350" i="3"/>
  <c r="AF4342" i="3"/>
  <c r="AF4334" i="3"/>
  <c r="AF4326" i="3"/>
  <c r="AF4318" i="3"/>
  <c r="AF4310" i="3"/>
  <c r="AF4302" i="3"/>
  <c r="AF4294" i="3"/>
  <c r="AF4286" i="3"/>
  <c r="AF4278" i="3"/>
  <c r="AF4270" i="3"/>
  <c r="AF4262" i="3"/>
  <c r="AF4254" i="3"/>
  <c r="AF4246" i="3"/>
  <c r="AF4238" i="3"/>
  <c r="AF4230" i="3"/>
  <c r="AF4222" i="3"/>
  <c r="AF4214" i="3"/>
  <c r="AF4206" i="3"/>
  <c r="AF4198" i="3"/>
  <c r="AF4190" i="3"/>
  <c r="AF4182" i="3"/>
  <c r="AF4174" i="3"/>
  <c r="AF4166" i="3"/>
  <c r="AF4158" i="3"/>
  <c r="AF4150" i="3"/>
  <c r="AF4142" i="3"/>
  <c r="AF4134" i="3"/>
  <c r="AF4126" i="3"/>
  <c r="AF4118" i="3"/>
  <c r="AF4110" i="3"/>
  <c r="AF4102" i="3"/>
  <c r="AF4094" i="3"/>
  <c r="AF4086" i="3"/>
  <c r="AF4078" i="3"/>
  <c r="AF4070" i="3"/>
  <c r="AF4062" i="3"/>
  <c r="AF4054" i="3"/>
  <c r="AF4046" i="3"/>
  <c r="AF4038" i="3"/>
  <c r="AF4030" i="3"/>
  <c r="AF4022" i="3"/>
  <c r="AF4014" i="3"/>
  <c r="AF4006" i="3"/>
  <c r="AF3998" i="3"/>
  <c r="AF3990" i="3"/>
  <c r="AF3982" i="3"/>
  <c r="AF3974" i="3"/>
  <c r="AF3966" i="3"/>
  <c r="AF3958" i="3"/>
  <c r="AF3950" i="3"/>
  <c r="AF3942" i="3"/>
  <c r="AF3934" i="3"/>
  <c r="AF3926" i="3"/>
  <c r="AF3918" i="3"/>
  <c r="AF3910" i="3"/>
  <c r="AF3902" i="3"/>
  <c r="AF3894" i="3"/>
  <c r="AF3886" i="3"/>
  <c r="AF3878" i="3"/>
  <c r="AF3870" i="3"/>
  <c r="AF3862" i="3"/>
  <c r="AF3854" i="3"/>
  <c r="AF3846" i="3"/>
  <c r="AF3838" i="3"/>
  <c r="AF3830" i="3"/>
  <c r="AF3822" i="3"/>
  <c r="AF3814" i="3"/>
  <c r="AF3806" i="3"/>
  <c r="AF3798" i="3"/>
  <c r="AF3790" i="3"/>
  <c r="AF3782" i="3"/>
  <c r="AF3774" i="3"/>
  <c r="AF3766" i="3"/>
  <c r="AF3758" i="3"/>
  <c r="AF3750" i="3"/>
  <c r="AF3742" i="3"/>
  <c r="AF3734" i="3"/>
  <c r="AF3726" i="3"/>
  <c r="AF3718" i="3"/>
  <c r="AF3710" i="3"/>
  <c r="AF3702" i="3"/>
  <c r="AF3694" i="3"/>
  <c r="AF3686" i="3"/>
  <c r="AF3678" i="3"/>
  <c r="AF3670" i="3"/>
  <c r="AF3662" i="3"/>
  <c r="AF3654" i="3"/>
  <c r="AF3646" i="3"/>
  <c r="AF3638" i="3"/>
  <c r="AF3630" i="3"/>
  <c r="AF3622" i="3"/>
  <c r="AF3614" i="3"/>
  <c r="AF3606" i="3"/>
  <c r="AF3598" i="3"/>
  <c r="AF3590" i="3"/>
  <c r="AF3582" i="3"/>
  <c r="AF3574" i="3"/>
  <c r="AF3566" i="3"/>
  <c r="AF3558" i="3"/>
  <c r="AF3550" i="3"/>
  <c r="AF3542" i="3"/>
  <c r="AF3534" i="3"/>
  <c r="AF3526" i="3"/>
  <c r="AF3518" i="3"/>
  <c r="AF3510" i="3"/>
  <c r="AF3502" i="3"/>
  <c r="AF3494" i="3"/>
  <c r="AF3486" i="3"/>
  <c r="AF3478" i="3"/>
  <c r="AF3470" i="3"/>
  <c r="AF3462" i="3"/>
  <c r="AF3454" i="3"/>
  <c r="AF3446" i="3"/>
  <c r="AF3438" i="3"/>
  <c r="AF3430" i="3"/>
  <c r="AF3422" i="3"/>
  <c r="AF3406" i="3"/>
  <c r="AF3398" i="3"/>
  <c r="AF3390" i="3"/>
  <c r="AF3382" i="3"/>
  <c r="AF3374" i="3"/>
  <c r="AF3366" i="3"/>
  <c r="AF3358" i="3"/>
  <c r="AF3350" i="3"/>
  <c r="AF3342" i="3"/>
  <c r="AF3334" i="3"/>
  <c r="AF3326" i="3"/>
  <c r="AF3318" i="3"/>
  <c r="AF3310" i="3"/>
  <c r="AF3302" i="3"/>
  <c r="AF3286" i="3"/>
  <c r="AF3278" i="3"/>
  <c r="AF3270" i="3"/>
  <c r="AF3262" i="3"/>
  <c r="AF3254" i="3"/>
  <c r="AF3246" i="3"/>
  <c r="AF3238" i="3"/>
  <c r="AF3230" i="3"/>
  <c r="AF3222" i="3"/>
  <c r="AF3214" i="3"/>
  <c r="AF3206" i="3"/>
  <c r="AF3198" i="3"/>
  <c r="AF3190" i="3"/>
  <c r="AF3182" i="3"/>
  <c r="AF3174" i="3"/>
  <c r="AF3166" i="3"/>
  <c r="AF3158" i="3"/>
  <c r="AF3150" i="3"/>
  <c r="AF3142" i="3"/>
  <c r="AF3134" i="3"/>
  <c r="AF3126" i="3"/>
  <c r="AF3118" i="3"/>
  <c r="AF3110" i="3"/>
  <c r="AF3102" i="3"/>
  <c r="AF3094" i="3"/>
  <c r="AF3086" i="3"/>
  <c r="AF3078" i="3"/>
  <c r="AF3070" i="3"/>
  <c r="AF3062" i="3"/>
  <c r="AF3054" i="3"/>
  <c r="AF3046" i="3"/>
  <c r="AF3038" i="3"/>
  <c r="AF3030" i="3"/>
  <c r="AF3022" i="3"/>
  <c r="AF3014" i="3"/>
  <c r="AF3006" i="3"/>
  <c r="AF2998" i="3"/>
  <c r="AF2990" i="3"/>
  <c r="AF2982" i="3"/>
  <c r="AF2974" i="3"/>
  <c r="AF2966" i="3"/>
  <c r="AF2958" i="3"/>
  <c r="AF2950" i="3"/>
  <c r="AF2942" i="3"/>
  <c r="AF2934" i="3"/>
  <c r="AF2926" i="3"/>
  <c r="AF2918" i="3"/>
  <c r="AF2910" i="3"/>
  <c r="AF2902" i="3"/>
  <c r="AF2894" i="3"/>
  <c r="AF2886" i="3"/>
  <c r="AF2878" i="3"/>
  <c r="AF2870" i="3"/>
  <c r="AF2862" i="3"/>
  <c r="AF2854" i="3"/>
  <c r="AF2846" i="3"/>
  <c r="AF2838" i="3"/>
  <c r="AF2830" i="3"/>
  <c r="AF2822" i="3"/>
  <c r="AF2814" i="3"/>
  <c r="AF2806" i="3"/>
  <c r="AF2798" i="3"/>
  <c r="AF2790" i="3"/>
  <c r="AF2782" i="3"/>
  <c r="AF2774" i="3"/>
  <c r="AF2766" i="3"/>
  <c r="AF2758" i="3"/>
  <c r="AF2750" i="3"/>
  <c r="AF2742" i="3"/>
  <c r="AF2734" i="3"/>
  <c r="AF2726" i="3"/>
  <c r="AF2718" i="3"/>
  <c r="AF2710" i="3"/>
  <c r="AF2702" i="3"/>
  <c r="AF2694" i="3"/>
  <c r="AF2686" i="3"/>
  <c r="AF2678" i="3"/>
  <c r="AF2670" i="3"/>
  <c r="AF2662" i="3"/>
  <c r="AF2654" i="3"/>
  <c r="AF2646" i="3"/>
  <c r="AF2638" i="3"/>
  <c r="AF2630" i="3"/>
  <c r="AF5293" i="3"/>
  <c r="AF5285" i="3"/>
  <c r="AF5277" i="3"/>
  <c r="AF5269" i="3"/>
  <c r="AF5261" i="3"/>
  <c r="AF5253" i="3"/>
  <c r="AF5245" i="3"/>
  <c r="AF5237" i="3"/>
  <c r="AF5229" i="3"/>
  <c r="AF5221" i="3"/>
  <c r="AF5213" i="3"/>
  <c r="AF5205" i="3"/>
  <c r="AF5197" i="3"/>
  <c r="AF5189" i="3"/>
  <c r="AF5181" i="3"/>
  <c r="AF5173" i="3"/>
  <c r="AF5165" i="3"/>
  <c r="AF5157" i="3"/>
  <c r="AF5149" i="3"/>
  <c r="AF5141" i="3"/>
  <c r="AF5133" i="3"/>
  <c r="AF5125" i="3"/>
  <c r="AF5117" i="3"/>
  <c r="AF5109" i="3"/>
  <c r="AF5101" i="3"/>
  <c r="AF5093" i="3"/>
  <c r="AF5085" i="3"/>
  <c r="AF5077" i="3"/>
  <c r="AF5069" i="3"/>
  <c r="AF5061" i="3"/>
  <c r="AF5053" i="3"/>
  <c r="AF5045" i="3"/>
  <c r="AF5037" i="3"/>
  <c r="AF5029" i="3"/>
  <c r="AF5021" i="3"/>
  <c r="AF5013" i="3"/>
  <c r="AF5005" i="3"/>
  <c r="AF4997" i="3"/>
  <c r="AF4989" i="3"/>
  <c r="AF4981" i="3"/>
  <c r="AF4973" i="3"/>
  <c r="AF4965" i="3"/>
  <c r="AF4957" i="3"/>
  <c r="AF4949" i="3"/>
  <c r="AF4941" i="3"/>
  <c r="AF4933" i="3"/>
  <c r="AF4925" i="3"/>
  <c r="AF4917" i="3"/>
  <c r="AF4909" i="3"/>
  <c r="AF4901" i="3"/>
  <c r="AF4893" i="3"/>
  <c r="AF4885" i="3"/>
  <c r="AF4877" i="3"/>
  <c r="AF4869" i="3"/>
  <c r="AF4861" i="3"/>
  <c r="AF4853" i="3"/>
  <c r="AF4845" i="3"/>
  <c r="AF4837" i="3"/>
  <c r="AF4829" i="3"/>
  <c r="AF4821" i="3"/>
  <c r="AF4813" i="3"/>
  <c r="AF4805" i="3"/>
  <c r="AF4797" i="3"/>
  <c r="AF4789" i="3"/>
  <c r="AF4781" i="3"/>
  <c r="AF4773" i="3"/>
  <c r="AF4765" i="3"/>
  <c r="AF4757" i="3"/>
  <c r="AF4749" i="3"/>
  <c r="AF4741" i="3"/>
  <c r="AF4733" i="3"/>
  <c r="AF4725" i="3"/>
  <c r="AF4717" i="3"/>
  <c r="AF4709" i="3"/>
  <c r="AF4701" i="3"/>
  <c r="AF4693" i="3"/>
  <c r="AF4685" i="3"/>
  <c r="AF4677" i="3"/>
  <c r="AF4669" i="3"/>
  <c r="AF4661" i="3"/>
  <c r="AF4653" i="3"/>
  <c r="AF4645" i="3"/>
  <c r="AF4637" i="3"/>
  <c r="AF4629" i="3"/>
  <c r="AF4621" i="3"/>
  <c r="AF4613" i="3"/>
  <c r="AF4605" i="3"/>
  <c r="AF4597" i="3"/>
  <c r="AF4589" i="3"/>
  <c r="AF4581" i="3"/>
  <c r="AF4573" i="3"/>
  <c r="AF4565" i="3"/>
  <c r="AF4557" i="3"/>
  <c r="AF4549" i="3"/>
  <c r="AF4541" i="3"/>
  <c r="AF4533" i="3"/>
  <c r="AF4525" i="3"/>
  <c r="AF4517" i="3"/>
  <c r="AF4509" i="3"/>
  <c r="AF4501" i="3"/>
  <c r="AF4493" i="3"/>
  <c r="AF4485" i="3"/>
  <c r="AF4477" i="3"/>
  <c r="AF4469" i="3"/>
  <c r="AF4461" i="3"/>
  <c r="AF4453" i="3"/>
  <c r="AF4445" i="3"/>
  <c r="AF4437" i="3"/>
  <c r="AF4429" i="3"/>
  <c r="AF4421" i="3"/>
  <c r="AF4413" i="3"/>
  <c r="AF4405" i="3"/>
  <c r="AF4397" i="3"/>
  <c r="AF4389" i="3"/>
  <c r="AF4381" i="3"/>
  <c r="AF4373" i="3"/>
  <c r="AF4365" i="3"/>
  <c r="AF4357" i="3"/>
  <c r="AF4349" i="3"/>
  <c r="AF4341" i="3"/>
  <c r="AF4333" i="3"/>
  <c r="AF4325" i="3"/>
  <c r="AF4317" i="3"/>
  <c r="AF4309" i="3"/>
  <c r="AF4301" i="3"/>
  <c r="AF4293" i="3"/>
  <c r="AF4285" i="3"/>
  <c r="AF4277" i="3"/>
  <c r="AF4269" i="3"/>
  <c r="AF4261" i="3"/>
  <c r="AF4253" i="3"/>
  <c r="AF4245" i="3"/>
  <c r="AF4237" i="3"/>
  <c r="AF4229" i="3"/>
  <c r="AF4221" i="3"/>
  <c r="AF4213" i="3"/>
  <c r="AF4205" i="3"/>
  <c r="AF4197" i="3"/>
  <c r="AF4189" i="3"/>
  <c r="AF4181" i="3"/>
  <c r="AF4173" i="3"/>
  <c r="AF4165" i="3"/>
  <c r="AF4157" i="3"/>
  <c r="AF4149" i="3"/>
  <c r="AF4141" i="3"/>
  <c r="AF4133" i="3"/>
  <c r="AF4125" i="3"/>
  <c r="AF4117" i="3"/>
  <c r="AF4109" i="3"/>
  <c r="AF4101" i="3"/>
  <c r="AF4093" i="3"/>
  <c r="AF4085" i="3"/>
  <c r="AF4077" i="3"/>
  <c r="AF4069" i="3"/>
  <c r="AF4061" i="3"/>
  <c r="AF4053" i="3"/>
  <c r="AF4045" i="3"/>
  <c r="AF4037" i="3"/>
  <c r="AF4029" i="3"/>
  <c r="AF4021" i="3"/>
  <c r="AF4013" i="3"/>
  <c r="AF4005" i="3"/>
  <c r="AF3997" i="3"/>
  <c r="AF3989" i="3"/>
  <c r="AF3981" i="3"/>
  <c r="AF3973" i="3"/>
  <c r="AF3965" i="3"/>
  <c r="AF3957" i="3"/>
  <c r="AF3949" i="3"/>
  <c r="AF3941" i="3"/>
  <c r="AF3933" i="3"/>
  <c r="AF3925" i="3"/>
  <c r="AF3917" i="3"/>
  <c r="AF3909" i="3"/>
  <c r="AF3901" i="3"/>
  <c r="AF3893" i="3"/>
  <c r="AF3885" i="3"/>
  <c r="AF3877" i="3"/>
  <c r="AF3869" i="3"/>
  <c r="AF3853" i="3"/>
  <c r="AF3845" i="3"/>
  <c r="AF3837" i="3"/>
  <c r="AF3829" i="3"/>
  <c r="AF3821" i="3"/>
  <c r="AF3813" i="3"/>
  <c r="AF3805" i="3"/>
  <c r="AF3797" i="3"/>
  <c r="AF3789" i="3"/>
  <c r="AF3781" i="3"/>
  <c r="AF3773" i="3"/>
  <c r="AF3765" i="3"/>
  <c r="AF3757" i="3"/>
  <c r="AF3749" i="3"/>
  <c r="AF3741" i="3"/>
  <c r="AF3733" i="3"/>
  <c r="AF3725" i="3"/>
  <c r="AF3717" i="3"/>
  <c r="AF3709" i="3"/>
  <c r="AF3701" i="3"/>
  <c r="AF3693" i="3"/>
  <c r="AF3685" i="3"/>
  <c r="AF3677" i="3"/>
  <c r="AF3669" i="3"/>
  <c r="AF3661" i="3"/>
  <c r="AF3653" i="3"/>
  <c r="AF3645" i="3"/>
  <c r="AF3637" i="3"/>
  <c r="AF3629" i="3"/>
  <c r="AF3621" i="3"/>
  <c r="AF3613" i="3"/>
  <c r="AF3605" i="3"/>
  <c r="AF3597" i="3"/>
  <c r="AF3589" i="3"/>
  <c r="AF3581" i="3"/>
  <c r="AF3573" i="3"/>
  <c r="AF3565" i="3"/>
  <c r="AF3557" i="3"/>
  <c r="AF3549" i="3"/>
  <c r="AF3541" i="3"/>
  <c r="AF3533" i="3"/>
  <c r="AF3525" i="3"/>
  <c r="AF3517" i="3"/>
  <c r="AF3509" i="3"/>
  <c r="AF3501" i="3"/>
  <c r="AF3493" i="3"/>
  <c r="AF3485" i="3"/>
  <c r="AF3477" i="3"/>
  <c r="AF3469" i="3"/>
  <c r="AF3461" i="3"/>
  <c r="AF3453" i="3"/>
  <c r="AF3445" i="3"/>
  <c r="AF3437" i="3"/>
  <c r="AF3429" i="3"/>
  <c r="AF3421" i="3"/>
  <c r="AF3413" i="3"/>
  <c r="AF3405" i="3"/>
  <c r="AF3397" i="3"/>
  <c r="AF3389" i="3"/>
  <c r="AF3381" i="3"/>
  <c r="AF3373" i="3"/>
  <c r="AF3365" i="3"/>
  <c r="AF3357" i="3"/>
  <c r="AF3349" i="3"/>
  <c r="AF3341" i="3"/>
  <c r="AF3333" i="3"/>
  <c r="AF3325" i="3"/>
  <c r="AF3317" i="3"/>
  <c r="AF3309" i="3"/>
  <c r="AF3301" i="3"/>
  <c r="AF3293" i="3"/>
  <c r="AF3285" i="3"/>
  <c r="AF3277" i="3"/>
  <c r="AF3269" i="3"/>
  <c r="AF3261" i="3"/>
  <c r="AF3253" i="3"/>
  <c r="AF3245" i="3"/>
  <c r="AF3237" i="3"/>
  <c r="AF3229" i="3"/>
  <c r="AF3221" i="3"/>
  <c r="AF3213" i="3"/>
  <c r="AF3205" i="3"/>
  <c r="AF3197" i="3"/>
  <c r="AF3189" i="3"/>
  <c r="AF3181" i="3"/>
  <c r="AF3173" i="3"/>
  <c r="AF3165" i="3"/>
  <c r="AF3157" i="3"/>
  <c r="AF3149" i="3"/>
  <c r="AF3141" i="3"/>
  <c r="AF3133" i="3"/>
  <c r="AF3125" i="3"/>
  <c r="AF3117" i="3"/>
  <c r="AF3109" i="3"/>
  <c r="AF3101" i="3"/>
  <c r="AF3093" i="3"/>
  <c r="AF3085" i="3"/>
  <c r="AF3077" i="3"/>
  <c r="AF3069" i="3"/>
  <c r="AF3061" i="3"/>
  <c r="AF3053" i="3"/>
  <c r="AF3045" i="3"/>
  <c r="AF3037" i="3"/>
  <c r="AF3021" i="3"/>
  <c r="AF3013" i="3"/>
  <c r="AF3005" i="3"/>
  <c r="AF2997" i="3"/>
  <c r="AF2989" i="3"/>
  <c r="AF2981" i="3"/>
  <c r="AF2973" i="3"/>
  <c r="AF2965" i="3"/>
  <c r="AF2957" i="3"/>
  <c r="AF2949" i="3"/>
  <c r="AF2941" i="3"/>
  <c r="AF2933" i="3"/>
  <c r="AF2925" i="3"/>
  <c r="AF2917" i="3"/>
  <c r="AF2909" i="3"/>
  <c r="AF2901" i="3"/>
  <c r="AF2893" i="3"/>
  <c r="AF2885" i="3"/>
  <c r="AF2877" i="3"/>
  <c r="AF2869" i="3"/>
  <c r="AF2861" i="3"/>
  <c r="AF2853" i="3"/>
  <c r="AF2845" i="3"/>
  <c r="AF4140" i="3"/>
  <c r="AF4132" i="3"/>
  <c r="AF4116" i="3"/>
  <c r="AF4108" i="3"/>
  <c r="AF4100" i="3"/>
  <c r="AF4092" i="3"/>
  <c r="AF4084" i="3"/>
  <c r="AF4076" i="3"/>
  <c r="AF4068" i="3"/>
  <c r="AF4060" i="3"/>
  <c r="AF4052" i="3"/>
  <c r="AF4044" i="3"/>
  <c r="AF4036" i="3"/>
  <c r="AF4028" i="3"/>
  <c r="AF4020" i="3"/>
  <c r="AF4012" i="3"/>
  <c r="AF4004" i="3"/>
  <c r="AF3996" i="3"/>
  <c r="AF3988" i="3"/>
  <c r="AF3980" i="3"/>
  <c r="AF3972" i="3"/>
  <c r="AF3956" i="3"/>
  <c r="AF3948" i="3"/>
  <c r="AF3940" i="3"/>
  <c r="AF3932" i="3"/>
  <c r="AF3924" i="3"/>
  <c r="AF3916" i="3"/>
  <c r="AF3908" i="3"/>
  <c r="AF3900" i="3"/>
  <c r="AF3892" i="3"/>
  <c r="AF3884" i="3"/>
  <c r="AF3876" i="3"/>
  <c r="AF3868" i="3"/>
  <c r="AF3860" i="3"/>
  <c r="AF3852" i="3"/>
  <c r="AF3844" i="3"/>
  <c r="AF3836" i="3"/>
  <c r="AF3828" i="3"/>
  <c r="AF3820" i="3"/>
  <c r="AF3812" i="3"/>
  <c r="AF3804" i="3"/>
  <c r="AF3796" i="3"/>
  <c r="AF3788" i="3"/>
  <c r="AF3780" i="3"/>
  <c r="AF3772" i="3"/>
  <c r="AF3764" i="3"/>
  <c r="AF3756" i="3"/>
  <c r="AF3748" i="3"/>
  <c r="AF3740" i="3"/>
  <c r="AF3732" i="3"/>
  <c r="AF3724" i="3"/>
  <c r="AF3716" i="3"/>
  <c r="AF3708" i="3"/>
  <c r="AF3700" i="3"/>
  <c r="AF3692" i="3"/>
  <c r="AF3684" i="3"/>
  <c r="AF3676" i="3"/>
  <c r="AF3668" i="3"/>
  <c r="AF3660" i="3"/>
  <c r="AF3652" i="3"/>
  <c r="AF3644" i="3"/>
  <c r="AF3636" i="3"/>
  <c r="AF3628" i="3"/>
  <c r="AF3620" i="3"/>
  <c r="AF3612" i="3"/>
  <c r="AF3604" i="3"/>
  <c r="AF3596" i="3"/>
  <c r="AF3588" i="3"/>
  <c r="AF3580" i="3"/>
  <c r="AF3572" i="3"/>
  <c r="AF3564" i="3"/>
  <c r="AF3556" i="3"/>
  <c r="AF3548" i="3"/>
  <c r="AF3540" i="3"/>
  <c r="AF3532" i="3"/>
  <c r="AF3524" i="3"/>
  <c r="AF3516" i="3"/>
  <c r="AF3508" i="3"/>
  <c r="AF3500" i="3"/>
  <c r="AF3492" i="3"/>
  <c r="AF3484" i="3"/>
  <c r="AF3476" i="3"/>
  <c r="AF3468" i="3"/>
  <c r="AF3460" i="3"/>
  <c r="AF3452" i="3"/>
  <c r="AF3444" i="3"/>
  <c r="AF3436" i="3"/>
  <c r="AF3428" i="3"/>
  <c r="AF3420" i="3"/>
  <c r="AF3412" i="3"/>
  <c r="AF3404" i="3"/>
  <c r="AF3396" i="3"/>
  <c r="AF3388" i="3"/>
  <c r="AF3380" i="3"/>
  <c r="AF3372" i="3"/>
  <c r="AF3364" i="3"/>
  <c r="AF3356" i="3"/>
  <c r="AF3348" i="3"/>
  <c r="AF3340" i="3"/>
  <c r="AF3332" i="3"/>
  <c r="AF3324" i="3"/>
  <c r="AF3316" i="3"/>
  <c r="AF3308" i="3"/>
  <c r="AF3300" i="3"/>
  <c r="AF3292" i="3"/>
  <c r="AF3284" i="3"/>
  <c r="AF3276" i="3"/>
  <c r="AF3268" i="3"/>
  <c r="AF3260" i="3"/>
  <c r="AF3252" i="3"/>
  <c r="AF3244" i="3"/>
  <c r="AF3236" i="3"/>
  <c r="AF3228" i="3"/>
  <c r="AF3220" i="3"/>
  <c r="AF3212" i="3"/>
  <c r="AF3204" i="3"/>
  <c r="AF3196" i="3"/>
  <c r="AF3188" i="3"/>
  <c r="AF3180" i="3"/>
  <c r="AF3172" i="3"/>
  <c r="AF3164" i="3"/>
  <c r="AF3156" i="3"/>
  <c r="AF3148" i="3"/>
  <c r="AF3140" i="3"/>
  <c r="AF3132" i="3"/>
  <c r="AF3124" i="3"/>
  <c r="AF3116" i="3"/>
  <c r="AF3108" i="3"/>
  <c r="AF3100" i="3"/>
  <c r="AF3092" i="3"/>
  <c r="AF3084" i="3"/>
  <c r="AF3076" i="3"/>
  <c r="AF3068" i="3"/>
  <c r="AF3060" i="3"/>
  <c r="AF3052" i="3"/>
  <c r="AF3044" i="3"/>
  <c r="AF3036" i="3"/>
  <c r="AF3028" i="3"/>
  <c r="AF3020" i="3"/>
  <c r="AF3012" i="3"/>
  <c r="AF3004" i="3"/>
  <c r="AF2996" i="3"/>
  <c r="AF2988" i="3"/>
  <c r="AF2980" i="3"/>
  <c r="AF2972" i="3"/>
  <c r="AF2964" i="3"/>
  <c r="AF2956" i="3"/>
  <c r="AF2948" i="3"/>
  <c r="AF2940" i="3"/>
  <c r="AF2932" i="3"/>
  <c r="AF2924" i="3"/>
  <c r="AF2916" i="3"/>
  <c r="AF2908" i="3"/>
  <c r="AF2900" i="3"/>
  <c r="AF2892" i="3"/>
  <c r="AF2884" i="3"/>
  <c r="AF2876" i="3"/>
  <c r="AF2868" i="3"/>
  <c r="AF2860" i="3"/>
  <c r="AF2852" i="3"/>
  <c r="AF2844" i="3"/>
  <c r="AF2836" i="3"/>
  <c r="AF2828" i="3"/>
  <c r="AF2820" i="3"/>
  <c r="AF2812" i="3"/>
  <c r="AF2804" i="3"/>
  <c r="AF2796" i="3"/>
  <c r="AF2788" i="3"/>
  <c r="AF2780" i="3"/>
  <c r="AF2772" i="3"/>
  <c r="AF2764" i="3"/>
  <c r="AF2756" i="3"/>
  <c r="AF2748" i="3"/>
  <c r="AF2740" i="3"/>
  <c r="AF2732" i="3"/>
  <c r="AF2724" i="3"/>
  <c r="AF2716" i="3"/>
  <c r="AF2708" i="3"/>
  <c r="AF2700" i="3"/>
  <c r="AF2692" i="3"/>
  <c r="AF2684" i="3"/>
  <c r="AF2676" i="3"/>
  <c r="AF2668" i="3"/>
  <c r="AF2660" i="3"/>
  <c r="AF2652" i="3"/>
  <c r="AF2644" i="3"/>
  <c r="AF2636" i="3"/>
  <c r="AF2628" i="3"/>
  <c r="AF2620" i="3"/>
  <c r="AF2612" i="3"/>
  <c r="AF2604" i="3"/>
  <c r="AF2596" i="3"/>
  <c r="AF2588" i="3"/>
  <c r="AF2580" i="3"/>
  <c r="AF2572" i="3"/>
  <c r="AF2564" i="3"/>
  <c r="AF2556" i="3"/>
  <c r="AF2548" i="3"/>
  <c r="AF2540" i="3"/>
  <c r="AF2532" i="3"/>
  <c r="AF2524" i="3"/>
  <c r="AF2516" i="3"/>
  <c r="AF2508" i="3"/>
  <c r="AF2500" i="3"/>
  <c r="AF2492" i="3"/>
  <c r="AF2484" i="3"/>
  <c r="AF2476" i="3"/>
  <c r="AF2468" i="3"/>
  <c r="AF2460" i="3"/>
  <c r="AF2452" i="3"/>
  <c r="AF2444" i="3"/>
  <c r="AF2436" i="3"/>
  <c r="AF2428" i="3"/>
  <c r="AF2420" i="3"/>
  <c r="AF2412" i="3"/>
  <c r="AF2404" i="3"/>
  <c r="AF2396" i="3"/>
  <c r="AF2388" i="3"/>
  <c r="AF2380" i="3"/>
  <c r="AF2372" i="3"/>
  <c r="AF2364" i="3"/>
  <c r="AF2356" i="3"/>
  <c r="AF2348" i="3"/>
  <c r="AF2340" i="3"/>
  <c r="AF2332" i="3"/>
  <c r="AF2324" i="3"/>
  <c r="AF2308" i="3"/>
  <c r="AF2300" i="3"/>
  <c r="AF2292" i="3"/>
  <c r="AF2284" i="3"/>
  <c r="AF2276" i="3"/>
  <c r="AF2268" i="3"/>
  <c r="AF2260" i="3"/>
  <c r="AF2252" i="3"/>
  <c r="AF2244" i="3"/>
  <c r="AF2236" i="3"/>
  <c r="AF2228" i="3"/>
  <c r="AF2220" i="3"/>
  <c r="AF2212" i="3"/>
  <c r="AF2204" i="3"/>
  <c r="AF2196" i="3"/>
  <c r="AF2188" i="3"/>
  <c r="AF2180" i="3"/>
  <c r="AF2172" i="3"/>
  <c r="AF2164" i="3"/>
  <c r="AF2156" i="3"/>
  <c r="AF2148" i="3"/>
  <c r="AF2140" i="3"/>
  <c r="AF2124" i="3"/>
  <c r="AF2116" i="3"/>
  <c r="AF2108" i="3"/>
  <c r="AF2100" i="3"/>
  <c r="AF2092" i="3"/>
  <c r="AF2084" i="3"/>
  <c r="AF2076" i="3"/>
  <c r="AF2068" i="3"/>
  <c r="AF2060" i="3"/>
  <c r="AF2052" i="3"/>
  <c r="AF2044" i="3"/>
  <c r="AF2036" i="3"/>
  <c r="AF2028" i="3"/>
  <c r="AF4587" i="3"/>
  <c r="AF4579" i="3"/>
  <c r="AF4571" i="3"/>
  <c r="AF4563" i="3"/>
  <c r="AF4555" i="3"/>
  <c r="AF4547" i="3"/>
  <c r="AF4539" i="3"/>
  <c r="AF4531" i="3"/>
  <c r="AF4523" i="3"/>
  <c r="AF4515" i="3"/>
  <c r="AF4507" i="3"/>
  <c r="AF4499" i="3"/>
  <c r="AF4491" i="3"/>
  <c r="AF4483" i="3"/>
  <c r="AF4475" i="3"/>
  <c r="AF4467" i="3"/>
  <c r="AF4459" i="3"/>
  <c r="AF4451" i="3"/>
  <c r="AF4443" i="3"/>
  <c r="AF4435" i="3"/>
  <c r="AF4427" i="3"/>
  <c r="AF4419" i="3"/>
  <c r="AF4411" i="3"/>
  <c r="AF4403" i="3"/>
  <c r="AF4395" i="3"/>
  <c r="AF4387" i="3"/>
  <c r="AF4379" i="3"/>
  <c r="AF4371" i="3"/>
  <c r="AF4363" i="3"/>
  <c r="AF4355" i="3"/>
  <c r="AF4347" i="3"/>
  <c r="AF4339" i="3"/>
  <c r="AF4331" i="3"/>
  <c r="AF4323" i="3"/>
  <c r="AF4315" i="3"/>
  <c r="AF4307" i="3"/>
  <c r="AF4299" i="3"/>
  <c r="AF4291" i="3"/>
  <c r="AF4283" i="3"/>
  <c r="AF4275" i="3"/>
  <c r="AF4267" i="3"/>
  <c r="AF4259" i="3"/>
  <c r="AF4251" i="3"/>
  <c r="AF4243" i="3"/>
  <c r="AF4235" i="3"/>
  <c r="AF4227" i="3"/>
  <c r="AF4219" i="3"/>
  <c r="AF4211" i="3"/>
  <c r="AF4203" i="3"/>
  <c r="AF4195" i="3"/>
  <c r="AF4187" i="3"/>
  <c r="AF4179" i="3"/>
  <c r="AF4171" i="3"/>
  <c r="AF4163" i="3"/>
  <c r="AF4155" i="3"/>
  <c r="AF4147" i="3"/>
  <c r="AF4139" i="3"/>
  <c r="AF4131" i="3"/>
  <c r="AF4123" i="3"/>
  <c r="AF4115" i="3"/>
  <c r="AF4107" i="3"/>
  <c r="AF4099" i="3"/>
  <c r="AF4091" i="3"/>
  <c r="AF4083" i="3"/>
  <c r="AF4075" i="3"/>
  <c r="AF4067" i="3"/>
  <c r="AF4051" i="3"/>
  <c r="AF4043" i="3"/>
  <c r="AF4035" i="3"/>
  <c r="AF4027" i="3"/>
  <c r="AF4019" i="3"/>
  <c r="AF4011" i="3"/>
  <c r="AF4003" i="3"/>
  <c r="AF3995" i="3"/>
  <c r="AF3987" i="3"/>
  <c r="AF3979" i="3"/>
  <c r="AF3971" i="3"/>
  <c r="AF3963" i="3"/>
  <c r="AF3955" i="3"/>
  <c r="AF3947" i="3"/>
  <c r="AF3939" i="3"/>
  <c r="AF3931" i="3"/>
  <c r="AF3923" i="3"/>
  <c r="AF3915" i="3"/>
  <c r="AF3907" i="3"/>
  <c r="AF3899" i="3"/>
  <c r="AF3891" i="3"/>
  <c r="AF3883" i="3"/>
  <c r="AF3875" i="3"/>
  <c r="AF3867" i="3"/>
  <c r="AF3859" i="3"/>
  <c r="AF3851" i="3"/>
  <c r="AF3843" i="3"/>
  <c r="AF3835" i="3"/>
  <c r="AF3827" i="3"/>
  <c r="AF3819" i="3"/>
  <c r="AF3811" i="3"/>
  <c r="AF3803" i="3"/>
  <c r="AF3795" i="3"/>
  <c r="AF3787" i="3"/>
  <c r="AF3779" i="3"/>
  <c r="AF3771" i="3"/>
  <c r="AF3763" i="3"/>
  <c r="AF3755" i="3"/>
  <c r="AF3747" i="3"/>
  <c r="AF3739" i="3"/>
  <c r="AF3731" i="3"/>
  <c r="AF3723" i="3"/>
  <c r="AF3715" i="3"/>
  <c r="AF3707" i="3"/>
  <c r="AF3699" i="3"/>
  <c r="AF3691" i="3"/>
  <c r="AF3683" i="3"/>
  <c r="AF3675" i="3"/>
  <c r="AF3667" i="3"/>
  <c r="AF3659" i="3"/>
  <c r="AF3651" i="3"/>
  <c r="AF3643" i="3"/>
  <c r="AF3635" i="3"/>
  <c r="AF3627" i="3"/>
  <c r="AF3619" i="3"/>
  <c r="AF3611" i="3"/>
  <c r="AF3603" i="3"/>
  <c r="AF3595" i="3"/>
  <c r="AF3587" i="3"/>
  <c r="AF3579" i="3"/>
  <c r="AF3571" i="3"/>
  <c r="AF3563" i="3"/>
  <c r="AF3555" i="3"/>
  <c r="AF3547" i="3"/>
  <c r="AF3539" i="3"/>
  <c r="AF3531" i="3"/>
  <c r="AF3523" i="3"/>
  <c r="AF3515" i="3"/>
  <c r="AF3507" i="3"/>
  <c r="AF3499" i="3"/>
  <c r="AF3491" i="3"/>
  <c r="AF3483" i="3"/>
  <c r="AF3475" i="3"/>
  <c r="AF3467" i="3"/>
  <c r="AF3459" i="3"/>
  <c r="AF3451" i="3"/>
  <c r="AF3443" i="3"/>
  <c r="AF3435" i="3"/>
  <c r="AF3427" i="3"/>
  <c r="AF3419" i="3"/>
  <c r="AF3411" i="3"/>
  <c r="AF3403" i="3"/>
  <c r="AF3395" i="3"/>
  <c r="AF3387" i="3"/>
  <c r="AF3379" i="3"/>
  <c r="AF3371" i="3"/>
  <c r="AF3363" i="3"/>
  <c r="AF3355" i="3"/>
  <c r="AF3347" i="3"/>
  <c r="AF3339" i="3"/>
  <c r="AF3331" i="3"/>
  <c r="AF3323" i="3"/>
  <c r="AF3307" i="3"/>
  <c r="AF3299" i="3"/>
  <c r="AF3291" i="3"/>
  <c r="AF3283" i="3"/>
  <c r="AF3275" i="3"/>
  <c r="AF3267" i="3"/>
  <c r="AF3259" i="3"/>
  <c r="AF3251" i="3"/>
  <c r="AF3243" i="3"/>
  <c r="AF3235" i="3"/>
  <c r="AF3227" i="3"/>
  <c r="AF3219" i="3"/>
  <c r="AF3211" i="3"/>
  <c r="AF3203" i="3"/>
  <c r="AF3195" i="3"/>
  <c r="AF3187" i="3"/>
  <c r="AF3179" i="3"/>
  <c r="AF3171" i="3"/>
  <c r="AF3163" i="3"/>
  <c r="AF3155" i="3"/>
  <c r="AF3147" i="3"/>
  <c r="AF3139" i="3"/>
  <c r="AF3131" i="3"/>
  <c r="AF3123" i="3"/>
  <c r="AF3115" i="3"/>
  <c r="AF3107" i="3"/>
  <c r="AF3099" i="3"/>
  <c r="AF3091" i="3"/>
  <c r="AF3083" i="3"/>
  <c r="AF3075" i="3"/>
  <c r="AF3067" i="3"/>
  <c r="AF3059" i="3"/>
  <c r="AF3051" i="3"/>
  <c r="AF3043" i="3"/>
  <c r="AF3035" i="3"/>
  <c r="AF3027" i="3"/>
  <c r="AF3019" i="3"/>
  <c r="AF3011" i="3"/>
  <c r="AF3003" i="3"/>
  <c r="AF2995" i="3"/>
  <c r="AF2987" i="3"/>
  <c r="AF2979" i="3"/>
  <c r="AF2971" i="3"/>
  <c r="AF2963" i="3"/>
  <c r="AF2955" i="3"/>
  <c r="AF2947" i="3"/>
  <c r="AF2931" i="3"/>
  <c r="AF2923" i="3"/>
  <c r="AF2915" i="3"/>
  <c r="AF2907" i="3"/>
  <c r="AF2899" i="3"/>
  <c r="AF2891" i="3"/>
  <c r="AF2883" i="3"/>
  <c r="AF2875" i="3"/>
  <c r="AF2867" i="3"/>
  <c r="AF2859" i="3"/>
  <c r="AF2851" i="3"/>
  <c r="AF2843" i="3"/>
  <c r="AF2835" i="3"/>
  <c r="AF2827" i="3"/>
  <c r="AF2819" i="3"/>
  <c r="AF2811" i="3"/>
  <c r="AF2803" i="3"/>
  <c r="AF2795" i="3"/>
  <c r="AF2787" i="3"/>
  <c r="AF2779" i="3"/>
  <c r="AF2763" i="3"/>
  <c r="AF2755" i="3"/>
  <c r="AF2747" i="3"/>
  <c r="AF2739" i="3"/>
  <c r="AF2731" i="3"/>
  <c r="AF2723" i="3"/>
  <c r="AF2715" i="3"/>
  <c r="AF2707" i="3"/>
  <c r="AF2699" i="3"/>
  <c r="AF2691" i="3"/>
  <c r="AF2683" i="3"/>
  <c r="AF2675" i="3"/>
  <c r="AF2667" i="3"/>
  <c r="AF2659" i="3"/>
  <c r="AF2651" i="3"/>
  <c r="AF2643" i="3"/>
  <c r="AF2635" i="3"/>
  <c r="AF2627" i="3"/>
  <c r="AF2619" i="3"/>
  <c r="AF2611" i="3"/>
  <c r="AF2603" i="3"/>
  <c r="AF2595" i="3"/>
  <c r="AF2587" i="3"/>
  <c r="AF2579" i="3"/>
  <c r="AF2571" i="3"/>
  <c r="AF2563" i="3"/>
  <c r="AF2555" i="3"/>
  <c r="AF2547" i="3"/>
  <c r="AF2539" i="3"/>
  <c r="AF2531" i="3"/>
  <c r="AF2523" i="3"/>
  <c r="AF2515" i="3"/>
  <c r="AF2507" i="3"/>
  <c r="AF2499" i="3"/>
  <c r="AF2491" i="3"/>
  <c r="AF2483" i="3"/>
  <c r="AF2475" i="3"/>
  <c r="AF2467" i="3"/>
  <c r="AF2459" i="3"/>
  <c r="AF2451" i="3"/>
  <c r="AF2443" i="3"/>
  <c r="AF2435" i="3"/>
  <c r="AF2427" i="3"/>
  <c r="AF2419" i="3"/>
  <c r="AF2411" i="3"/>
  <c r="AF2403" i="3"/>
  <c r="AF2395" i="3"/>
  <c r="AF2387" i="3"/>
  <c r="AF2379" i="3"/>
  <c r="AF2371" i="3"/>
  <c r="AF2363" i="3"/>
  <c r="AF2355" i="3"/>
  <c r="AF2339" i="3"/>
  <c r="AF2331" i="3"/>
  <c r="AF2323" i="3"/>
  <c r="AF2315" i="3"/>
  <c r="AF2307" i="3"/>
  <c r="AF2299" i="3"/>
  <c r="AF2291" i="3"/>
  <c r="AF2283" i="3"/>
  <c r="AF2275" i="3"/>
  <c r="AF2267" i="3"/>
  <c r="AF2259" i="3"/>
  <c r="AF2251" i="3"/>
  <c r="AF2243" i="3"/>
  <c r="AF2235" i="3"/>
  <c r="AF2227" i="3"/>
  <c r="AF2219" i="3"/>
  <c r="AF2211" i="3"/>
  <c r="AF2203" i="3"/>
  <c r="AF2195" i="3"/>
  <c r="AF2187" i="3"/>
  <c r="AF2179" i="3"/>
  <c r="AF2171" i="3"/>
  <c r="AF2163" i="3"/>
  <c r="AF2155" i="3"/>
  <c r="AF2147" i="3"/>
  <c r="AF2139" i="3"/>
  <c r="AF2131" i="3"/>
  <c r="AF2123" i="3"/>
  <c r="AF2115" i="3"/>
  <c r="AF2107" i="3"/>
  <c r="AF2099" i="3"/>
  <c r="AF2091" i="3"/>
  <c r="AF2083" i="3"/>
  <c r="AF2075" i="3"/>
  <c r="AF2067" i="3"/>
  <c r="AF2059" i="3"/>
  <c r="AF2043" i="3"/>
  <c r="AF2035" i="3"/>
  <c r="AF2027" i="3"/>
  <c r="AF2019" i="3"/>
  <c r="AF2011" i="3"/>
  <c r="AF2003" i="3"/>
  <c r="AF1995" i="3"/>
  <c r="AF1987" i="3"/>
  <c r="AF1979" i="3"/>
  <c r="AF1971" i="3"/>
  <c r="AF1963" i="3"/>
  <c r="AF1955" i="3"/>
  <c r="AF1947" i="3"/>
  <c r="AF1939" i="3"/>
  <c r="AF1931" i="3"/>
  <c r="AF1923" i="3"/>
  <c r="AF1915" i="3"/>
  <c r="AF1907" i="3"/>
  <c r="AF1899" i="3"/>
  <c r="AF1891" i="3"/>
  <c r="AF1883" i="3"/>
  <c r="AF1867" i="3"/>
  <c r="AF1859" i="3"/>
  <c r="AF1851" i="3"/>
  <c r="AF1843" i="3"/>
  <c r="AF1835" i="3"/>
  <c r="AF1827" i="3"/>
  <c r="AF1819" i="3"/>
  <c r="AF1811" i="3"/>
  <c r="AF4426" i="3"/>
  <c r="AF4418" i="3"/>
  <c r="AF4410" i="3"/>
  <c r="AF4402" i="3"/>
  <c r="AF4394" i="3"/>
  <c r="AF4386" i="3"/>
  <c r="AF4378" i="3"/>
  <c r="AF4370" i="3"/>
  <c r="AF4362" i="3"/>
  <c r="AF4354" i="3"/>
  <c r="AF4346" i="3"/>
  <c r="AF4338" i="3"/>
  <c r="AF4330" i="3"/>
  <c r="AF4322" i="3"/>
  <c r="AF4314" i="3"/>
  <c r="AF4306" i="3"/>
  <c r="AF4298" i="3"/>
  <c r="AF4290" i="3"/>
  <c r="AF4282" i="3"/>
  <c r="AF4274" i="3"/>
  <c r="AF4266" i="3"/>
  <c r="AF4258" i="3"/>
  <c r="AF4250" i="3"/>
  <c r="AF4242" i="3"/>
  <c r="AF4234" i="3"/>
  <c r="AF4226" i="3"/>
  <c r="AF4218" i="3"/>
  <c r="AF4210" i="3"/>
  <c r="AF4202" i="3"/>
  <c r="AF4194" i="3"/>
  <c r="AF4186" i="3"/>
  <c r="AF4178" i="3"/>
  <c r="AF4170" i="3"/>
  <c r="AF4162" i="3"/>
  <c r="AF4154" i="3"/>
  <c r="AF4146" i="3"/>
  <c r="AF4138" i="3"/>
  <c r="AF4130" i="3"/>
  <c r="AF4122" i="3"/>
  <c r="AF4114" i="3"/>
  <c r="AF4106" i="3"/>
  <c r="AF4098" i="3"/>
  <c r="AF4090" i="3"/>
  <c r="AF4082" i="3"/>
  <c r="AF4074" i="3"/>
  <c r="AF4066" i="3"/>
  <c r="AF4058" i="3"/>
  <c r="AF4050" i="3"/>
  <c r="AF4042" i="3"/>
  <c r="AF4034" i="3"/>
  <c r="AF4026" i="3"/>
  <c r="AF4018" i="3"/>
  <c r="AF4010" i="3"/>
  <c r="AF4002" i="3"/>
  <c r="AF3994" i="3"/>
  <c r="AF3986" i="3"/>
  <c r="AF3978" i="3"/>
  <c r="AF3970" i="3"/>
  <c r="AF3962" i="3"/>
  <c r="AF3954" i="3"/>
  <c r="AF3946" i="3"/>
  <c r="AF3938" i="3"/>
  <c r="AF3930" i="3"/>
  <c r="AF3922" i="3"/>
  <c r="AF3914" i="3"/>
  <c r="AF3906" i="3"/>
  <c r="AF3898" i="3"/>
  <c r="AF3890" i="3"/>
  <c r="AF3882" i="3"/>
  <c r="AF3874" i="3"/>
  <c r="AF3866" i="3"/>
  <c r="AF3858" i="3"/>
  <c r="AF3850" i="3"/>
  <c r="AF3842" i="3"/>
  <c r="AF3834" i="3"/>
  <c r="AF3826" i="3"/>
  <c r="AF3818" i="3"/>
  <c r="AF3810" i="3"/>
  <c r="AF3802" i="3"/>
  <c r="AF3794" i="3"/>
  <c r="AF3786" i="3"/>
  <c r="AF3778" i="3"/>
  <c r="AF3770" i="3"/>
  <c r="AF3762" i="3"/>
  <c r="AF3754" i="3"/>
  <c r="AF3746" i="3"/>
  <c r="AF3738" i="3"/>
  <c r="AF3730" i="3"/>
  <c r="AF3722" i="3"/>
  <c r="AF3714" i="3"/>
  <c r="AF3706" i="3"/>
  <c r="AF3698" i="3"/>
  <c r="AF3690" i="3"/>
  <c r="AF3682" i="3"/>
  <c r="AF3666" i="3"/>
  <c r="AF3658" i="3"/>
  <c r="AF3650" i="3"/>
  <c r="AF3642" i="3"/>
  <c r="AF3634" i="3"/>
  <c r="AF3626" i="3"/>
  <c r="AF3618" i="3"/>
  <c r="AF3610" i="3"/>
  <c r="AF3602" i="3"/>
  <c r="AF3594" i="3"/>
  <c r="AF3586" i="3"/>
  <c r="AF3578" i="3"/>
  <c r="AF3570" i="3"/>
  <c r="AF3562" i="3"/>
  <c r="AF3554" i="3"/>
  <c r="AF3546" i="3"/>
  <c r="AF3538" i="3"/>
  <c r="AF3530" i="3"/>
  <c r="AF3522" i="3"/>
  <c r="AF3514" i="3"/>
  <c r="AF3506" i="3"/>
  <c r="AF3498" i="3"/>
  <c r="AF3490" i="3"/>
  <c r="AF3482" i="3"/>
  <c r="AF3474" i="3"/>
  <c r="AF3466" i="3"/>
  <c r="AF3458" i="3"/>
  <c r="AF3442" i="3"/>
  <c r="AF3434" i="3"/>
  <c r="AF3426" i="3"/>
  <c r="AF3418" i="3"/>
  <c r="AF3410" i="3"/>
  <c r="AF3402" i="3"/>
  <c r="AF3394" i="3"/>
  <c r="AF3386" i="3"/>
  <c r="AF3378" i="3"/>
  <c r="AF3370" i="3"/>
  <c r="AF3362" i="3"/>
  <c r="AF3354" i="3"/>
  <c r="AF3346" i="3"/>
  <c r="AF3338" i="3"/>
  <c r="AF3330" i="3"/>
  <c r="AF3322" i="3"/>
  <c r="AF3314" i="3"/>
  <c r="AF3306" i="3"/>
  <c r="AF3298" i="3"/>
  <c r="AF3290" i="3"/>
  <c r="AF3282" i="3"/>
  <c r="AF3274" i="3"/>
  <c r="AF3266" i="3"/>
  <c r="AF3258" i="3"/>
  <c r="AF3250" i="3"/>
  <c r="AF3242" i="3"/>
  <c r="AF3234" i="3"/>
  <c r="AF3226" i="3"/>
  <c r="AF3218" i="3"/>
  <c r="AF3210" i="3"/>
  <c r="AF3202" i="3"/>
  <c r="AF3194" i="3"/>
  <c r="AF3186" i="3"/>
  <c r="AF3178" i="3"/>
  <c r="AF3170" i="3"/>
  <c r="AF3162" i="3"/>
  <c r="AF3154" i="3"/>
  <c r="AF3146" i="3"/>
  <c r="AF3138" i="3"/>
  <c r="AF3130" i="3"/>
  <c r="AF3122" i="3"/>
  <c r="AF3114" i="3"/>
  <c r="AF3106" i="3"/>
  <c r="AF3098" i="3"/>
  <c r="AF3090" i="3"/>
  <c r="AF3082" i="3"/>
  <c r="AF3074" i="3"/>
  <c r="AF3066" i="3"/>
  <c r="AF3058" i="3"/>
  <c r="AF3050" i="3"/>
  <c r="AF3042" i="3"/>
  <c r="AF3034" i="3"/>
  <c r="AF3026" i="3"/>
  <c r="AF3018" i="3"/>
  <c r="AF3010" i="3"/>
  <c r="AF3002" i="3"/>
  <c r="AF2994" i="3"/>
  <c r="AF2986" i="3"/>
  <c r="AF2978" i="3"/>
  <c r="AF2970" i="3"/>
  <c r="AF2962" i="3"/>
  <c r="AF2954" i="3"/>
  <c r="AF2946" i="3"/>
  <c r="AF2938" i="3"/>
  <c r="AF2930" i="3"/>
  <c r="AF2922" i="3"/>
  <c r="AF2914" i="3"/>
  <c r="AF2906" i="3"/>
  <c r="AF2898" i="3"/>
  <c r="AF2890" i="3"/>
  <c r="AF2882" i="3"/>
  <c r="AF2874" i="3"/>
  <c r="AF2866" i="3"/>
  <c r="AF2858" i="3"/>
  <c r="AF2850" i="3"/>
  <c r="AF2842" i="3"/>
  <c r="AF2834" i="3"/>
  <c r="AF2826" i="3"/>
  <c r="AF2818" i="3"/>
  <c r="AF2810" i="3"/>
  <c r="AF2802" i="3"/>
  <c r="AF2794" i="3"/>
  <c r="AF2786" i="3"/>
  <c r="AF2778" i="3"/>
  <c r="AF2770" i="3"/>
  <c r="AF2762" i="3"/>
  <c r="AF2754" i="3"/>
  <c r="AF2746" i="3"/>
  <c r="AF2738" i="3"/>
  <c r="AF2730" i="3"/>
  <c r="AF2722" i="3"/>
  <c r="AF2714" i="3"/>
  <c r="AF2706" i="3"/>
  <c r="AF2698" i="3"/>
  <c r="AF2690" i="3"/>
  <c r="AF2682" i="3"/>
  <c r="AF2674" i="3"/>
  <c r="AF2666" i="3"/>
  <c r="AF2658" i="3"/>
  <c r="AF2650" i="3"/>
  <c r="AF2642" i="3"/>
  <c r="AF2634" i="3"/>
  <c r="AF2626" i="3"/>
  <c r="AF2618" i="3"/>
  <c r="AF2610" i="3"/>
  <c r="AF2602" i="3"/>
  <c r="AF2594" i="3"/>
  <c r="AF2586" i="3"/>
  <c r="AF2578" i="3"/>
  <c r="AF2570" i="3"/>
  <c r="AF2562" i="3"/>
  <c r="AF2554" i="3"/>
  <c r="AF2546" i="3"/>
  <c r="AF2538" i="3"/>
  <c r="AF2530" i="3"/>
  <c r="AF2522" i="3"/>
  <c r="AF2514" i="3"/>
  <c r="AF2506" i="3"/>
  <c r="AF2498" i="3"/>
  <c r="AF2490" i="3"/>
  <c r="AF2482" i="3"/>
  <c r="AF2474" i="3"/>
  <c r="AF2466" i="3"/>
  <c r="AF2458" i="3"/>
  <c r="AF2450" i="3"/>
  <c r="AF2442" i="3"/>
  <c r="AF2434" i="3"/>
  <c r="AF2426" i="3"/>
  <c r="AF2418" i="3"/>
  <c r="AF2410" i="3"/>
  <c r="AF2402" i="3"/>
  <c r="AF2394" i="3"/>
  <c r="AF2386" i="3"/>
  <c r="AF2378" i="3"/>
  <c r="AF2370" i="3"/>
  <c r="AF2362" i="3"/>
  <c r="AF2354" i="3"/>
  <c r="AF2346" i="3"/>
  <c r="AF2338" i="3"/>
  <c r="AF2330" i="3"/>
  <c r="AF2322" i="3"/>
  <c r="AF2314" i="3"/>
  <c r="AF2306" i="3"/>
  <c r="AF2298" i="3"/>
  <c r="AF2290" i="3"/>
  <c r="AF2282" i="3"/>
  <c r="AF2274" i="3"/>
  <c r="AF2266" i="3"/>
  <c r="AF2258" i="3"/>
  <c r="AF2250" i="3"/>
  <c r="AF2242" i="3"/>
  <c r="AF2234" i="3"/>
  <c r="AF2226" i="3"/>
  <c r="AF2210" i="3"/>
  <c r="AF2202" i="3"/>
  <c r="AF2194" i="3"/>
  <c r="AF2186" i="3"/>
  <c r="AF2178" i="3"/>
  <c r="AF2170" i="3"/>
  <c r="AF2162" i="3"/>
  <c r="AF2154" i="3"/>
  <c r="AF2146" i="3"/>
  <c r="AF2138" i="3"/>
  <c r="AF2130" i="3"/>
  <c r="AF2122" i="3"/>
  <c r="AF2114" i="3"/>
  <c r="AF2106" i="3"/>
  <c r="AF2098" i="3"/>
  <c r="AF2090" i="3"/>
  <c r="AF2082" i="3"/>
  <c r="AF2074" i="3"/>
  <c r="AF2066" i="3"/>
  <c r="AF2058" i="3"/>
  <c r="AF2050" i="3"/>
  <c r="AF2042" i="3"/>
  <c r="AF2034" i="3"/>
  <c r="AF2026" i="3"/>
  <c r="AF2018" i="3"/>
  <c r="AF2010" i="3"/>
  <c r="AF2002" i="3"/>
  <c r="AF1994" i="3"/>
  <c r="AF1986" i="3"/>
  <c r="AF1978" i="3"/>
  <c r="AF1970" i="3"/>
  <c r="AF1962" i="3"/>
  <c r="AF1954" i="3"/>
  <c r="AF1946" i="3"/>
  <c r="AF1938" i="3"/>
  <c r="AF1930" i="3"/>
  <c r="AF1922" i="3"/>
  <c r="AF1914" i="3"/>
  <c r="AF1906" i="3"/>
  <c r="AF1898" i="3"/>
  <c r="AF1890" i="3"/>
  <c r="AF1882" i="3"/>
  <c r="AF1874" i="3"/>
  <c r="AF1866" i="3"/>
  <c r="AF1858" i="3"/>
  <c r="AF1850" i="3"/>
  <c r="AF1842" i="3"/>
  <c r="AF1834" i="3"/>
  <c r="AF1826" i="3"/>
  <c r="AF5465" i="3"/>
  <c r="AF5457" i="3"/>
  <c r="AF5449" i="3"/>
  <c r="AF5441" i="3"/>
  <c r="AF5433" i="3"/>
  <c r="AF5425" i="3"/>
  <c r="AF5417" i="3"/>
  <c r="AF5409" i="3"/>
  <c r="AF5401" i="3"/>
  <c r="AF5393" i="3"/>
  <c r="AF5385" i="3"/>
  <c r="AF5377" i="3"/>
  <c r="AF5369" i="3"/>
  <c r="AF5361" i="3"/>
  <c r="AF5353" i="3"/>
  <c r="AF5345" i="3"/>
  <c r="AF5337" i="3"/>
  <c r="AF5329" i="3"/>
  <c r="AF5321" i="3"/>
  <c r="AF5313" i="3"/>
  <c r="AF5305" i="3"/>
  <c r="AF5297" i="3"/>
  <c r="AF5289" i="3"/>
  <c r="AF5281" i="3"/>
  <c r="AF5273" i="3"/>
  <c r="AF5265" i="3"/>
  <c r="AF5257" i="3"/>
  <c r="AF5249" i="3"/>
  <c r="AF5241" i="3"/>
  <c r="AF5233" i="3"/>
  <c r="AF5225" i="3"/>
  <c r="AF5217" i="3"/>
  <c r="AF5209" i="3"/>
  <c r="AF5201" i="3"/>
  <c r="AF5185" i="3"/>
  <c r="AF5177" i="3"/>
  <c r="AF5169" i="3"/>
  <c r="AF5161" i="3"/>
  <c r="AF5153" i="3"/>
  <c r="AF5145" i="3"/>
  <c r="AF5137" i="3"/>
  <c r="AF5129" i="3"/>
  <c r="AF5121" i="3"/>
  <c r="AF5113" i="3"/>
  <c r="AF5105" i="3"/>
  <c r="AF5097" i="3"/>
  <c r="AF5089" i="3"/>
  <c r="AF5081" i="3"/>
  <c r="AF5073" i="3"/>
  <c r="AF5065" i="3"/>
  <c r="AF5057" i="3"/>
  <c r="AF5049" i="3"/>
  <c r="AF5041" i="3"/>
  <c r="AF5033" i="3"/>
  <c r="AF5025" i="3"/>
  <c r="AF5017" i="3"/>
  <c r="AF5009" i="3"/>
  <c r="AF5001" i="3"/>
  <c r="AF4993" i="3"/>
  <c r="AF4985" i="3"/>
  <c r="AF4977" i="3"/>
  <c r="AF4969" i="3"/>
  <c r="AF4961" i="3"/>
  <c r="AF4953" i="3"/>
  <c r="AF4945" i="3"/>
  <c r="AF4937" i="3"/>
  <c r="AF4929" i="3"/>
  <c r="AF4921" i="3"/>
  <c r="AF4913" i="3"/>
  <c r="AF4905" i="3"/>
  <c r="AF4897" i="3"/>
  <c r="AF4889" i="3"/>
  <c r="AF4881" i="3"/>
  <c r="AF4873" i="3"/>
  <c r="AF4865" i="3"/>
  <c r="AF4857" i="3"/>
  <c r="AF4849" i="3"/>
  <c r="AF4841" i="3"/>
  <c r="AF4833" i="3"/>
  <c r="AF4825" i="3"/>
  <c r="AF4817" i="3"/>
  <c r="AF4801" i="3"/>
  <c r="AF4793" i="3"/>
  <c r="AF4777" i="3"/>
  <c r="AF4769" i="3"/>
  <c r="AF4761" i="3"/>
  <c r="AF4753" i="3"/>
  <c r="AF4745" i="3"/>
  <c r="AF4737" i="3"/>
  <c r="AF4729" i="3"/>
  <c r="AF4721" i="3"/>
  <c r="AF4713" i="3"/>
  <c r="AF4705" i="3"/>
  <c r="AF4697" i="3"/>
  <c r="AF4689" i="3"/>
  <c r="AF4681" i="3"/>
  <c r="AF4673" i="3"/>
  <c r="AF4665" i="3"/>
  <c r="AF4657" i="3"/>
  <c r="AF4649" i="3"/>
  <c r="AF4641" i="3"/>
  <c r="AF4633" i="3"/>
  <c r="AF4625" i="3"/>
  <c r="AF4617" i="3"/>
  <c r="AF4609" i="3"/>
  <c r="AF4601" i="3"/>
  <c r="AF4593" i="3"/>
  <c r="AF4585" i="3"/>
  <c r="AF4577" i="3"/>
  <c r="AF4569" i="3"/>
  <c r="AF4561" i="3"/>
  <c r="AF4553" i="3"/>
  <c r="AF4545" i="3"/>
  <c r="AF4537" i="3"/>
  <c r="AF4529" i="3"/>
  <c r="AF4521" i="3"/>
  <c r="AF4513" i="3"/>
  <c r="AF4505" i="3"/>
  <c r="AF4497" i="3"/>
  <c r="AF4489" i="3"/>
  <c r="AF4481" i="3"/>
  <c r="AF4473" i="3"/>
  <c r="AF4465" i="3"/>
  <c r="AF4457" i="3"/>
  <c r="AF4449" i="3"/>
  <c r="AF4441" i="3"/>
  <c r="AF4433" i="3"/>
  <c r="AF4425" i="3"/>
  <c r="AF4417" i="3"/>
  <c r="AF4409" i="3"/>
  <c r="AF4401" i="3"/>
  <c r="AF4393" i="3"/>
  <c r="AF4385" i="3"/>
  <c r="AF4377" i="3"/>
  <c r="AF4369" i="3"/>
  <c r="AF4361" i="3"/>
  <c r="AF4353" i="3"/>
  <c r="AF4345" i="3"/>
  <c r="AF4337" i="3"/>
  <c r="AF4329" i="3"/>
  <c r="AF4321" i="3"/>
  <c r="AF4313" i="3"/>
  <c r="AF4305" i="3"/>
  <c r="AF4297" i="3"/>
  <c r="AF4289" i="3"/>
  <c r="AF4281" i="3"/>
  <c r="AF4273" i="3"/>
  <c r="AF4265" i="3"/>
  <c r="AF4257" i="3"/>
  <c r="AF4249" i="3"/>
  <c r="AF4241" i="3"/>
  <c r="AF4233" i="3"/>
  <c r="AF4225" i="3"/>
  <c r="AF4217" i="3"/>
  <c r="AF4209" i="3"/>
  <c r="AF4201" i="3"/>
  <c r="AF4193" i="3"/>
  <c r="AF4185" i="3"/>
  <c r="AF4177" i="3"/>
  <c r="AF4169" i="3"/>
  <c r="AF4161" i="3"/>
  <c r="AF4153" i="3"/>
  <c r="AF4145" i="3"/>
  <c r="AF4137" i="3"/>
  <c r="AF4129" i="3"/>
  <c r="AF4121" i="3"/>
  <c r="AF4113" i="3"/>
  <c r="AF4105" i="3"/>
  <c r="AF4097" i="3"/>
  <c r="AF4089" i="3"/>
  <c r="AF4081" i="3"/>
  <c r="AF4065" i="3"/>
  <c r="AF4057" i="3"/>
  <c r="AF4049" i="3"/>
  <c r="AF4041" i="3"/>
  <c r="AF4033" i="3"/>
  <c r="AF4025" i="3"/>
  <c r="AF4017" i="3"/>
  <c r="AF4009" i="3"/>
  <c r="AF4001" i="3"/>
  <c r="AF3993" i="3"/>
  <c r="AF3985" i="3"/>
  <c r="AF3977" i="3"/>
  <c r="AF3969" i="3"/>
  <c r="AF3961" i="3"/>
  <c r="AF3953" i="3"/>
  <c r="AF3945" i="3"/>
  <c r="AF3937" i="3"/>
  <c r="AF3929" i="3"/>
  <c r="AF3921" i="3"/>
  <c r="AF3913" i="3"/>
  <c r="AF3905" i="3"/>
  <c r="AF3897" i="3"/>
  <c r="AF3889" i="3"/>
  <c r="AF3881" i="3"/>
  <c r="AF3873" i="3"/>
  <c r="AF3865" i="3"/>
  <c r="AF3857" i="3"/>
  <c r="AF3849" i="3"/>
  <c r="AF3841" i="3"/>
  <c r="AF3833" i="3"/>
  <c r="AF3825" i="3"/>
  <c r="AF3817" i="3"/>
  <c r="AF3809" i="3"/>
  <c r="AF3801" i="3"/>
  <c r="AF3793" i="3"/>
  <c r="AF3785" i="3"/>
  <c r="AF3777" i="3"/>
  <c r="AF3769" i="3"/>
  <c r="AF3761" i="3"/>
  <c r="AF3753" i="3"/>
  <c r="AF3745" i="3"/>
  <c r="AF3737" i="3"/>
  <c r="AF3729" i="3"/>
  <c r="AF3721" i="3"/>
  <c r="AF3713" i="3"/>
  <c r="AF3705" i="3"/>
  <c r="AF3697" i="3"/>
  <c r="AF3689" i="3"/>
  <c r="AF3681" i="3"/>
  <c r="AF3673" i="3"/>
  <c r="AF3665" i="3"/>
  <c r="AF3657" i="3"/>
  <c r="AF3649" i="3"/>
  <c r="AF3641" i="3"/>
  <c r="AF3633" i="3"/>
  <c r="AF3625" i="3"/>
  <c r="AF3617" i="3"/>
  <c r="AF3609" i="3"/>
  <c r="AF3601" i="3"/>
  <c r="AF3593" i="3"/>
  <c r="AF3585" i="3"/>
  <c r="AF3577" i="3"/>
  <c r="AF3569" i="3"/>
  <c r="AF3561" i="3"/>
  <c r="AF3553" i="3"/>
  <c r="AF3545" i="3"/>
  <c r="AF3537" i="3"/>
  <c r="AF3529" i="3"/>
  <c r="AF3521" i="3"/>
  <c r="AF3513" i="3"/>
  <c r="AF3505" i="3"/>
  <c r="AF3497" i="3"/>
  <c r="AF3489" i="3"/>
  <c r="AF3481" i="3"/>
  <c r="AF3473" i="3"/>
  <c r="AF3465" i="3"/>
  <c r="AF3457" i="3"/>
  <c r="AF3449" i="3"/>
  <c r="AF3441" i="3"/>
  <c r="AF3433" i="3"/>
  <c r="AF3425" i="3"/>
  <c r="AF3417" i="3"/>
  <c r="AF3401" i="3"/>
  <c r="AF3393" i="3"/>
  <c r="AF3385" i="3"/>
  <c r="AF3377" i="3"/>
  <c r="AF3369" i="3"/>
  <c r="AF3361" i="3"/>
  <c r="AF3353" i="3"/>
  <c r="AF3345" i="3"/>
  <c r="AF3337" i="3"/>
  <c r="AF3329" i="3"/>
  <c r="AF3321" i="3"/>
  <c r="AF3313" i="3"/>
  <c r="AF3305" i="3"/>
  <c r="AF3297" i="3"/>
  <c r="AF3289" i="3"/>
  <c r="AF3281" i="3"/>
  <c r="AF3273" i="3"/>
  <c r="AF3265" i="3"/>
  <c r="AF3257" i="3"/>
  <c r="AF3249" i="3"/>
  <c r="AF3241" i="3"/>
  <c r="AF3233" i="3"/>
  <c r="AF3225" i="3"/>
  <c r="AF3217" i="3"/>
  <c r="AF3209" i="3"/>
  <c r="AF3201" i="3"/>
  <c r="AF3193" i="3"/>
  <c r="AF3185" i="3"/>
  <c r="AF3177" i="3"/>
  <c r="AF3169" i="3"/>
  <c r="AF3161" i="3"/>
  <c r="AF3153" i="3"/>
  <c r="AF3145" i="3"/>
  <c r="AF3137" i="3"/>
  <c r="AF3129" i="3"/>
  <c r="AF3121" i="3"/>
  <c r="AF3113" i="3"/>
  <c r="AF3105" i="3"/>
  <c r="AF3097" i="3"/>
  <c r="AF3089" i="3"/>
  <c r="AF3081" i="3"/>
  <c r="AF3073" i="3"/>
  <c r="AF3065" i="3"/>
  <c r="AF3057" i="3"/>
  <c r="AF3049" i="3"/>
  <c r="AF3041" i="3"/>
  <c r="AF3033" i="3"/>
  <c r="AF3017" i="3"/>
  <c r="AF3009" i="3"/>
  <c r="AF3001" i="3"/>
  <c r="AF2993" i="3"/>
  <c r="AF2985" i="3"/>
  <c r="AF2977" i="3"/>
  <c r="AF2969" i="3"/>
  <c r="AF2961" i="3"/>
  <c r="AF2953" i="3"/>
  <c r="AF2945" i="3"/>
  <c r="AF2937" i="3"/>
  <c r="AF2929" i="3"/>
  <c r="AF2921" i="3"/>
  <c r="AF2913" i="3"/>
  <c r="AF2905" i="3"/>
  <c r="AF2897" i="3"/>
  <c r="AF2889" i="3"/>
  <c r="AF2881" i="3"/>
  <c r="AF2873" i="3"/>
  <c r="AF2865" i="3"/>
  <c r="AF2857" i="3"/>
  <c r="AF2849" i="3"/>
  <c r="AF2841" i="3"/>
  <c r="AF2833" i="3"/>
  <c r="AF2825" i="3"/>
  <c r="AF2817" i="3"/>
  <c r="AF2809" i="3"/>
  <c r="AF2880" i="3"/>
  <c r="AF2864" i="3"/>
  <c r="AF2856" i="3"/>
  <c r="AF2848" i="3"/>
  <c r="AF2840" i="3"/>
  <c r="AF2832" i="3"/>
  <c r="AF2824" i="3"/>
  <c r="AF2816" i="3"/>
  <c r="AF2808" i="3"/>
  <c r="AF2800" i="3"/>
  <c r="AF2792" i="3"/>
  <c r="AF2784" i="3"/>
  <c r="AF2776" i="3"/>
  <c r="AF2768" i="3"/>
  <c r="AF2760" i="3"/>
  <c r="AF2752" i="3"/>
  <c r="AF2744" i="3"/>
  <c r="AF2736" i="3"/>
  <c r="AF2728" i="3"/>
  <c r="AF2720" i="3"/>
  <c r="AF2712" i="3"/>
  <c r="AF2704" i="3"/>
  <c r="AF2696" i="3"/>
  <c r="AF2688" i="3"/>
  <c r="AF2680" i="3"/>
  <c r="AF2672" i="3"/>
  <c r="AF2664" i="3"/>
  <c r="AF2656" i="3"/>
  <c r="AF2648" i="3"/>
  <c r="AF2640" i="3"/>
  <c r="AF2632" i="3"/>
  <c r="AF2624" i="3"/>
  <c r="AF2616" i="3"/>
  <c r="AF2608" i="3"/>
  <c r="AF2600" i="3"/>
  <c r="AF2592" i="3"/>
  <c r="AF2584" i="3"/>
  <c r="AF2576" i="3"/>
  <c r="AF2568" i="3"/>
  <c r="AF2560" i="3"/>
  <c r="AF2552" i="3"/>
  <c r="AF2544" i="3"/>
  <c r="AF2536" i="3"/>
  <c r="AF2528" i="3"/>
  <c r="AF2520" i="3"/>
  <c r="AF2512" i="3"/>
  <c r="AF2504" i="3"/>
  <c r="AF2496" i="3"/>
  <c r="AF2488" i="3"/>
  <c r="AF2480" i="3"/>
  <c r="AF2472" i="3"/>
  <c r="AF2464" i="3"/>
  <c r="AF2456" i="3"/>
  <c r="AF2448" i="3"/>
  <c r="AF2440" i="3"/>
  <c r="AF2432" i="3"/>
  <c r="AF2424" i="3"/>
  <c r="AF2416" i="3"/>
  <c r="AF2408" i="3"/>
  <c r="AF2400" i="3"/>
  <c r="AF2392" i="3"/>
  <c r="AF2384" i="3"/>
  <c r="AF2376" i="3"/>
  <c r="AF2368" i="3"/>
  <c r="AF2360" i="3"/>
  <c r="AF2352" i="3"/>
  <c r="AF2344" i="3"/>
  <c r="AF2336" i="3"/>
  <c r="AF2328" i="3"/>
  <c r="AF2320" i="3"/>
  <c r="AF2312" i="3"/>
  <c r="AF2304" i="3"/>
  <c r="AF2296" i="3"/>
  <c r="AF2288" i="3"/>
  <c r="AF2280" i="3"/>
  <c r="AF2272" i="3"/>
  <c r="AF2264" i="3"/>
  <c r="AF2256" i="3"/>
  <c r="AF2248" i="3"/>
  <c r="AF2240" i="3"/>
  <c r="AF2232" i="3"/>
  <c r="AF2224" i="3"/>
  <c r="AF2216" i="3"/>
  <c r="AF2208" i="3"/>
  <c r="AF2200" i="3"/>
  <c r="AF2192" i="3"/>
  <c r="AF2184" i="3"/>
  <c r="AF2176" i="3"/>
  <c r="AF2168" i="3"/>
  <c r="AF2160" i="3"/>
  <c r="AF2144" i="3"/>
  <c r="AF2136" i="3"/>
  <c r="AF2128" i="3"/>
  <c r="AF2120" i="3"/>
  <c r="AF2112" i="3"/>
  <c r="AF2104" i="3"/>
  <c r="AF2096" i="3"/>
  <c r="AF2088" i="3"/>
  <c r="AF2080" i="3"/>
  <c r="AF2072" i="3"/>
  <c r="AF2064" i="3"/>
  <c r="AF2056" i="3"/>
  <c r="AF2048" i="3"/>
  <c r="AF2040" i="3"/>
  <c r="AF2032" i="3"/>
  <c r="AF2024" i="3"/>
  <c r="AF2016" i="3"/>
  <c r="AF2008" i="3"/>
  <c r="AF2000" i="3"/>
  <c r="AF1992" i="3"/>
  <c r="AF1984" i="3"/>
  <c r="AF1976" i="3"/>
  <c r="AF1968" i="3"/>
  <c r="AF1960" i="3"/>
  <c r="AF1952" i="3"/>
  <c r="AF1944" i="3"/>
  <c r="AF1936" i="3"/>
  <c r="AF1928" i="3"/>
  <c r="AF1920" i="3"/>
  <c r="AF1912" i="3"/>
  <c r="AF1904" i="3"/>
  <c r="AF1896" i="3"/>
  <c r="AF1888" i="3"/>
  <c r="AF1872" i="3"/>
  <c r="AF1864" i="3"/>
  <c r="AF1856" i="3"/>
  <c r="AF1848" i="3"/>
  <c r="AF1840" i="3"/>
  <c r="AF1832" i="3"/>
  <c r="AF1824" i="3"/>
  <c r="AF1816" i="3"/>
  <c r="AF1808" i="3"/>
  <c r="AF1800" i="3"/>
  <c r="AF1792" i="3"/>
  <c r="AF1784" i="3"/>
  <c r="AF1776" i="3"/>
  <c r="AF1768" i="3"/>
  <c r="AF1760" i="3"/>
  <c r="AF1752" i="3"/>
  <c r="AF1744" i="3"/>
  <c r="AF1736" i="3"/>
  <c r="AF1728" i="3"/>
  <c r="AF1720" i="3"/>
  <c r="AF1712" i="3"/>
  <c r="AF1704" i="3"/>
  <c r="AF1696" i="3"/>
  <c r="AF1688" i="3"/>
  <c r="AF1680" i="3"/>
  <c r="AF1672" i="3"/>
  <c r="AF1664" i="3"/>
  <c r="AF1656" i="3"/>
  <c r="AF1648" i="3"/>
  <c r="AF1640" i="3"/>
  <c r="AF1632" i="3"/>
  <c r="AF1624" i="3"/>
  <c r="AF1616" i="3"/>
  <c r="AF1608" i="3"/>
  <c r="AF1600" i="3"/>
  <c r="AF1592" i="3"/>
  <c r="AF1584" i="3"/>
  <c r="AF1576" i="3"/>
  <c r="AF1568" i="3"/>
  <c r="AF1560" i="3"/>
  <c r="AF1544" i="3"/>
  <c r="AF1536" i="3"/>
  <c r="AF1528" i="3"/>
  <c r="AF1512" i="3"/>
  <c r="AF1504" i="3"/>
  <c r="AF1496" i="3"/>
  <c r="AF1488" i="3"/>
  <c r="AF1480" i="3"/>
  <c r="AF1472" i="3"/>
  <c r="AF1464" i="3"/>
  <c r="AF1456" i="3"/>
  <c r="AF1448" i="3"/>
  <c r="AF1440" i="3"/>
  <c r="AF1432" i="3"/>
  <c r="AF1424" i="3"/>
  <c r="AF1416" i="3"/>
  <c r="AF1408" i="3"/>
  <c r="AF1400" i="3"/>
  <c r="AF1392" i="3"/>
  <c r="AF1384" i="3"/>
  <c r="AF1376" i="3"/>
  <c r="AF1368" i="3"/>
  <c r="AF1360" i="3"/>
  <c r="AF1352" i="3"/>
  <c r="AF1344" i="3"/>
  <c r="AF1336" i="3"/>
  <c r="AF1328" i="3"/>
  <c r="AF1320" i="3"/>
  <c r="AF1312" i="3"/>
  <c r="AF1304" i="3"/>
  <c r="AF1296" i="3"/>
  <c r="AF1288" i="3"/>
  <c r="AF1280" i="3"/>
  <c r="AF1272" i="3"/>
  <c r="AF1264" i="3"/>
  <c r="AF1256" i="3"/>
  <c r="AF1248" i="3"/>
  <c r="AF1240" i="3"/>
  <c r="AF1232" i="3"/>
  <c r="AF1224" i="3"/>
  <c r="AF1216" i="3"/>
  <c r="AF1208" i="3"/>
  <c r="AF1200" i="3"/>
  <c r="AF1192" i="3"/>
  <c r="AF1184" i="3"/>
  <c r="AF1176" i="3"/>
  <c r="AF1168" i="3"/>
  <c r="AF1160" i="3"/>
  <c r="AF1152" i="3"/>
  <c r="AF1144" i="3"/>
  <c r="AF1136" i="3"/>
  <c r="AF1128" i="3"/>
  <c r="AF1120" i="3"/>
  <c r="AF1112" i="3"/>
  <c r="AF1104" i="3"/>
  <c r="AF1096" i="3"/>
  <c r="AF1088" i="3"/>
  <c r="AF1080" i="3"/>
  <c r="AF1072" i="3"/>
  <c r="AF1064" i="3"/>
  <c r="AF1056" i="3"/>
  <c r="AF1048" i="3"/>
  <c r="AF1040" i="3"/>
  <c r="AF1032" i="3"/>
  <c r="AF1024" i="3"/>
  <c r="AF1016" i="3"/>
  <c r="AF1008" i="3"/>
  <c r="AF1000" i="3"/>
  <c r="AF992" i="3"/>
  <c r="AF984" i="3"/>
  <c r="AF976" i="3"/>
  <c r="AF968" i="3"/>
  <c r="AF960" i="3"/>
  <c r="AF952" i="3"/>
  <c r="AF944" i="3"/>
  <c r="AF936" i="3"/>
  <c r="AF928" i="3"/>
  <c r="AF920" i="3"/>
  <c r="AF912" i="3"/>
  <c r="AF904" i="3"/>
  <c r="AF896" i="3"/>
  <c r="AF888" i="3"/>
  <c r="AF880" i="3"/>
  <c r="AF872" i="3"/>
  <c r="AF864" i="3"/>
  <c r="AF856" i="3"/>
  <c r="AF848" i="3"/>
  <c r="AF840" i="3"/>
  <c r="AF832" i="3"/>
  <c r="AF824" i="3"/>
  <c r="AF816" i="3"/>
  <c r="AF808" i="3"/>
  <c r="AF800" i="3"/>
  <c r="AF792" i="3"/>
  <c r="AF784" i="3"/>
  <c r="AF776" i="3"/>
  <c r="AF768" i="3"/>
  <c r="AF760" i="3"/>
  <c r="AF752" i="3"/>
  <c r="AF744" i="3"/>
  <c r="AF736" i="3"/>
  <c r="AF728" i="3"/>
  <c r="AF720" i="3"/>
  <c r="AF712" i="3"/>
  <c r="AF704" i="3"/>
  <c r="AF696" i="3"/>
  <c r="AF688" i="3"/>
  <c r="AF680" i="3"/>
  <c r="AF672" i="3"/>
  <c r="AF664" i="3"/>
  <c r="AF656" i="3"/>
  <c r="AF648" i="3"/>
  <c r="AF640" i="3"/>
  <c r="AF632" i="3"/>
  <c r="AF624" i="3"/>
  <c r="AF616" i="3"/>
  <c r="AF608" i="3"/>
  <c r="AF600" i="3"/>
  <c r="AF592" i="3"/>
  <c r="AF584" i="3"/>
  <c r="AF576" i="3"/>
  <c r="AF568" i="3"/>
  <c r="AF560" i="3"/>
  <c r="AF552" i="3"/>
  <c r="AF544" i="3"/>
  <c r="AF536" i="3"/>
  <c r="AF528" i="3"/>
  <c r="AF520" i="3"/>
  <c r="AF512" i="3"/>
  <c r="AF504" i="3"/>
  <c r="AF496" i="3"/>
  <c r="AF488" i="3"/>
  <c r="AF480" i="3"/>
  <c r="AF472" i="3"/>
  <c r="AF464" i="3"/>
  <c r="AF456" i="3"/>
  <c r="AF448" i="3"/>
  <c r="AF440" i="3"/>
  <c r="AF432" i="3"/>
  <c r="AF424" i="3"/>
  <c r="AF416" i="3"/>
  <c r="AF408" i="3"/>
  <c r="AF400" i="3"/>
  <c r="AF392" i="3"/>
  <c r="AF384" i="3"/>
  <c r="AF376" i="3"/>
  <c r="AF368" i="3"/>
  <c r="AF360" i="3"/>
  <c r="AF352" i="3"/>
  <c r="AF344" i="3"/>
  <c r="AF336" i="3"/>
  <c r="AF328" i="3"/>
  <c r="AF320" i="3"/>
  <c r="AF312" i="3"/>
  <c r="AF304" i="3"/>
  <c r="AF296" i="3"/>
  <c r="AF288" i="3"/>
  <c r="AF280" i="3"/>
  <c r="AF272" i="3"/>
  <c r="AF264" i="3"/>
  <c r="AF256" i="3"/>
  <c r="AF248" i="3"/>
  <c r="AF240" i="3"/>
  <c r="AF232" i="3"/>
  <c r="AF224" i="3"/>
  <c r="AF216" i="3"/>
  <c r="AF208" i="3"/>
  <c r="AF200" i="3"/>
  <c r="AF192" i="3"/>
  <c r="AF184" i="3"/>
  <c r="AF176" i="3"/>
  <c r="AF168" i="3"/>
  <c r="AF160" i="3"/>
  <c r="AF152" i="3"/>
  <c r="AF144" i="3"/>
  <c r="AF136" i="3"/>
  <c r="AF128" i="3"/>
  <c r="AF120" i="3"/>
  <c r="AF2871" i="3"/>
  <c r="AF2863" i="3"/>
  <c r="AF2855" i="3"/>
  <c r="AF2847" i="3"/>
  <c r="AF2839" i="3"/>
  <c r="AF2831" i="3"/>
  <c r="AF2823" i="3"/>
  <c r="AF2815" i="3"/>
  <c r="AF2807" i="3"/>
  <c r="AF2799" i="3"/>
  <c r="AF2791" i="3"/>
  <c r="AF2783" i="3"/>
  <c r="AF2775" i="3"/>
  <c r="AF2767" i="3"/>
  <c r="AF2759" i="3"/>
  <c r="AF2751" i="3"/>
  <c r="AF2743" i="3"/>
  <c r="AF2735" i="3"/>
  <c r="AF2727" i="3"/>
  <c r="AF2719" i="3"/>
  <c r="AF2711" i="3"/>
  <c r="AF2703" i="3"/>
  <c r="AF2695" i="3"/>
  <c r="AF2687" i="3"/>
  <c r="AF2679" i="3"/>
  <c r="AF2671" i="3"/>
  <c r="AF2663" i="3"/>
  <c r="AF2655" i="3"/>
  <c r="AF2647" i="3"/>
  <c r="AF2639" i="3"/>
  <c r="AF2631" i="3"/>
  <c r="AF2623" i="3"/>
  <c r="AF2615" i="3"/>
  <c r="AF2607" i="3"/>
  <c r="AF2599" i="3"/>
  <c r="AF2591" i="3"/>
  <c r="AF2583" i="3"/>
  <c r="AF2575" i="3"/>
  <c r="AF2567" i="3"/>
  <c r="AF2559" i="3"/>
  <c r="AF2551" i="3"/>
  <c r="AF2543" i="3"/>
  <c r="AF2535" i="3"/>
  <c r="AF2527" i="3"/>
  <c r="AF2519" i="3"/>
  <c r="AF2511" i="3"/>
  <c r="AF2503" i="3"/>
  <c r="AF2495" i="3"/>
  <c r="AF2487" i="3"/>
  <c r="AF2479" i="3"/>
  <c r="AF2471" i="3"/>
  <c r="AF2463" i="3"/>
  <c r="AF2455" i="3"/>
  <c r="AF2447" i="3"/>
  <c r="AF2439" i="3"/>
  <c r="AF2431" i="3"/>
  <c r="AF2423" i="3"/>
  <c r="AF2415" i="3"/>
  <c r="AF2407" i="3"/>
  <c r="AF2399" i="3"/>
  <c r="AF2391" i="3"/>
  <c r="AF2383" i="3"/>
  <c r="AF2375" i="3"/>
  <c r="AF2367" i="3"/>
  <c r="AF2359" i="3"/>
  <c r="AF2351" i="3"/>
  <c r="AF2343" i="3"/>
  <c r="AF2335" i="3"/>
  <c r="AF2327" i="3"/>
  <c r="AF2319" i="3"/>
  <c r="AF2311" i="3"/>
  <c r="AF2303" i="3"/>
  <c r="AF2295" i="3"/>
  <c r="AF2287" i="3"/>
  <c r="AF2279" i="3"/>
  <c r="AF2271" i="3"/>
  <c r="AF2263" i="3"/>
  <c r="AF2255" i="3"/>
  <c r="AF2247" i="3"/>
  <c r="AF2239" i="3"/>
  <c r="AF2231" i="3"/>
  <c r="AF2223" i="3"/>
  <c r="AF2215" i="3"/>
  <c r="AF2207" i="3"/>
  <c r="AF2199" i="3"/>
  <c r="AF2191" i="3"/>
  <c r="AF2183" i="3"/>
  <c r="AF2175" i="3"/>
  <c r="AF2167" i="3"/>
  <c r="AF2159" i="3"/>
  <c r="AF2151" i="3"/>
  <c r="AF2143" i="3"/>
  <c r="AF2135" i="3"/>
  <c r="AF2127" i="3"/>
  <c r="AF2119" i="3"/>
  <c r="AF2111" i="3"/>
  <c r="AF2103" i="3"/>
  <c r="AF2095" i="3"/>
  <c r="AF2087" i="3"/>
  <c r="AF2079" i="3"/>
  <c r="AF2071" i="3"/>
  <c r="AF2063" i="3"/>
  <c r="AF2055" i="3"/>
  <c r="AF2047" i="3"/>
  <c r="AF2031" i="3"/>
  <c r="AF2023" i="3"/>
  <c r="AF2015" i="3"/>
  <c r="AF2007" i="3"/>
  <c r="AF1999" i="3"/>
  <c r="AF1991" i="3"/>
  <c r="AF1983" i="3"/>
  <c r="AF1975" i="3"/>
  <c r="AF1967" i="3"/>
  <c r="AF1959" i="3"/>
  <c r="AF1951" i="3"/>
  <c r="AF1943" i="3"/>
  <c r="AF1927" i="3"/>
  <c r="AF1919" i="3"/>
  <c r="AF1911" i="3"/>
  <c r="AF1903" i="3"/>
  <c r="AF1895" i="3"/>
  <c r="AF1887" i="3"/>
  <c r="AF1879" i="3"/>
  <c r="AF1871" i="3"/>
  <c r="AF1863" i="3"/>
  <c r="AF1855" i="3"/>
  <c r="AF1847" i="3"/>
  <c r="AF1839" i="3"/>
  <c r="AF1831" i="3"/>
  <c r="AF1823" i="3"/>
  <c r="AF1815" i="3"/>
  <c r="AF1807" i="3"/>
  <c r="AF1799" i="3"/>
  <c r="AF1791" i="3"/>
  <c r="AF1783" i="3"/>
  <c r="AF1775" i="3"/>
  <c r="AF1767" i="3"/>
  <c r="AF1759" i="3"/>
  <c r="AF1751" i="3"/>
  <c r="AF1743" i="3"/>
  <c r="AF1735" i="3"/>
  <c r="AF1727" i="3"/>
  <c r="AF1719" i="3"/>
  <c r="AF1711" i="3"/>
  <c r="AF1703" i="3"/>
  <c r="AF1695" i="3"/>
  <c r="AF1687" i="3"/>
  <c r="AF1679" i="3"/>
  <c r="AF1671" i="3"/>
  <c r="AF1663" i="3"/>
  <c r="AF1655" i="3"/>
  <c r="AF1647" i="3"/>
  <c r="AF1639" i="3"/>
  <c r="AF1631" i="3"/>
  <c r="AF1623" i="3"/>
  <c r="AF1615" i="3"/>
  <c r="AF1607" i="3"/>
  <c r="AF1599" i="3"/>
  <c r="AF1591" i="3"/>
  <c r="AF1583" i="3"/>
  <c r="AF1575" i="3"/>
  <c r="AF1567" i="3"/>
  <c r="AF1559" i="3"/>
  <c r="AF1551" i="3"/>
  <c r="AF1543" i="3"/>
  <c r="AF1535" i="3"/>
  <c r="AF1527" i="3"/>
  <c r="AF1519" i="3"/>
  <c r="AF1511" i="3"/>
  <c r="AF1503" i="3"/>
  <c r="AF1495" i="3"/>
  <c r="AF1487" i="3"/>
  <c r="AF1479" i="3"/>
  <c r="AF1471" i="3"/>
  <c r="AF1463" i="3"/>
  <c r="AF1455" i="3"/>
  <c r="AF1447" i="3"/>
  <c r="AF1439" i="3"/>
  <c r="AF1431" i="3"/>
  <c r="AF1423" i="3"/>
  <c r="AF1415" i="3"/>
  <c r="AF1407" i="3"/>
  <c r="AF1399" i="3"/>
  <c r="AF1391" i="3"/>
  <c r="AF1383" i="3"/>
  <c r="AF1375" i="3"/>
  <c r="AF1367" i="3"/>
  <c r="AF1359" i="3"/>
  <c r="AF1351" i="3"/>
  <c r="AF1343" i="3"/>
  <c r="AF1335" i="3"/>
  <c r="AF1327" i="3"/>
  <c r="AF1319" i="3"/>
  <c r="AF1311" i="3"/>
  <c r="AF1303" i="3"/>
  <c r="AF1295" i="3"/>
  <c r="AF1287" i="3"/>
  <c r="AF1279" i="3"/>
  <c r="AF1271" i="3"/>
  <c r="AF1263" i="3"/>
  <c r="AF1255" i="3"/>
  <c r="AF1247" i="3"/>
  <c r="AF1239" i="3"/>
  <c r="AF1231" i="3"/>
  <c r="AF1223" i="3"/>
  <c r="AF1215" i="3"/>
  <c r="AF1207" i="3"/>
  <c r="AF1199" i="3"/>
  <c r="AF1191" i="3"/>
  <c r="AF1183" i="3"/>
  <c r="AF1175" i="3"/>
  <c r="AF1167" i="3"/>
  <c r="AF1159" i="3"/>
  <c r="AF1151" i="3"/>
  <c r="AF1143" i="3"/>
  <c r="AF1135" i="3"/>
  <c r="AF1127" i="3"/>
  <c r="AF1119" i="3"/>
  <c r="AF1111" i="3"/>
  <c r="AF1103" i="3"/>
  <c r="AF1095" i="3"/>
  <c r="AF1087" i="3"/>
  <c r="AF1079" i="3"/>
  <c r="AF1071" i="3"/>
  <c r="AF1063" i="3"/>
  <c r="AF1055" i="3"/>
  <c r="AF1047" i="3"/>
  <c r="AF1039" i="3"/>
  <c r="AF1031" i="3"/>
  <c r="AF1023" i="3"/>
  <c r="AF1015" i="3"/>
  <c r="AF1007" i="3"/>
  <c r="AF999" i="3"/>
  <c r="AF991" i="3"/>
  <c r="AF983" i="3"/>
  <c r="AF975" i="3"/>
  <c r="AF967" i="3"/>
  <c r="AF959" i="3"/>
  <c r="AF951" i="3"/>
  <c r="AF943" i="3"/>
  <c r="AF935" i="3"/>
  <c r="AF927" i="3"/>
  <c r="AF919" i="3"/>
  <c r="AF911" i="3"/>
  <c r="AF903" i="3"/>
  <c r="AF895" i="3"/>
  <c r="AF887" i="3"/>
  <c r="AF879" i="3"/>
  <c r="AF871" i="3"/>
  <c r="AF863" i="3"/>
  <c r="AF855" i="3"/>
  <c r="AF847" i="3"/>
  <c r="AF839" i="3"/>
  <c r="AF831" i="3"/>
  <c r="AF823" i="3"/>
  <c r="AF815" i="3"/>
  <c r="AF807" i="3"/>
  <c r="AF799" i="3"/>
  <c r="AF791" i="3"/>
  <c r="AF783" i="3"/>
  <c r="AF775" i="3"/>
  <c r="AF767" i="3"/>
  <c r="AF759" i="3"/>
  <c r="AF751" i="3"/>
  <c r="AF743" i="3"/>
  <c r="AF735" i="3"/>
  <c r="AF727" i="3"/>
  <c r="AF719" i="3"/>
  <c r="AF711" i="3"/>
  <c r="AF703" i="3"/>
  <c r="AF695" i="3"/>
  <c r="AF687" i="3"/>
  <c r="AF679" i="3"/>
  <c r="AF671" i="3"/>
  <c r="AF663" i="3"/>
  <c r="AF655" i="3"/>
  <c r="AF647" i="3"/>
  <c r="AF639" i="3"/>
  <c r="AF631" i="3"/>
  <c r="AF623" i="3"/>
  <c r="AF615" i="3"/>
  <c r="AF607" i="3"/>
  <c r="AF599" i="3"/>
  <c r="AF591" i="3"/>
  <c r="AF583" i="3"/>
  <c r="AF575" i="3"/>
  <c r="AF567" i="3"/>
  <c r="AF559" i="3"/>
  <c r="AF551" i="3"/>
  <c r="AF543" i="3"/>
  <c r="AF535" i="3"/>
  <c r="AF527" i="3"/>
  <c r="AF519" i="3"/>
  <c r="AF511" i="3"/>
  <c r="AF503" i="3"/>
  <c r="AF495" i="3"/>
  <c r="AF487" i="3"/>
  <c r="AF479" i="3"/>
  <c r="AF471" i="3"/>
  <c r="AF463" i="3"/>
  <c r="AF455" i="3"/>
  <c r="AF447" i="3"/>
  <c r="AF439" i="3"/>
  <c r="AF431" i="3"/>
  <c r="AF423" i="3"/>
  <c r="AF415" i="3"/>
  <c r="AF407" i="3"/>
  <c r="AF399" i="3"/>
  <c r="AF391" i="3"/>
  <c r="AF383" i="3"/>
  <c r="AF375" i="3"/>
  <c r="AF367" i="3"/>
  <c r="AF359" i="3"/>
  <c r="AF351" i="3"/>
  <c r="AF343" i="3"/>
  <c r="AF335" i="3"/>
  <c r="AF327" i="3"/>
  <c r="AF319" i="3"/>
  <c r="AF311" i="3"/>
  <c r="AF303" i="3"/>
  <c r="AF287" i="3"/>
  <c r="AF279" i="3"/>
  <c r="AF271" i="3"/>
  <c r="AF263" i="3"/>
  <c r="AF255" i="3"/>
  <c r="AF247" i="3"/>
  <c r="AF239" i="3"/>
  <c r="AF231" i="3"/>
  <c r="AF223" i="3"/>
  <c r="AF215" i="3"/>
  <c r="AF207" i="3"/>
  <c r="AF199" i="3"/>
  <c r="AF191" i="3"/>
  <c r="AF183" i="3"/>
  <c r="AF175" i="3"/>
  <c r="AF167" i="3"/>
  <c r="AF159" i="3"/>
  <c r="AF151" i="3"/>
  <c r="AF2622" i="3"/>
  <c r="AF2614" i="3"/>
  <c r="AF2606" i="3"/>
  <c r="AF2598" i="3"/>
  <c r="AF2590" i="3"/>
  <c r="AF2582" i="3"/>
  <c r="AF2574" i="3"/>
  <c r="AF2566" i="3"/>
  <c r="AF2558" i="3"/>
  <c r="AF2550" i="3"/>
  <c r="AF2542" i="3"/>
  <c r="AF2534" i="3"/>
  <c r="AF2526" i="3"/>
  <c r="AF2518" i="3"/>
  <c r="AF2510" i="3"/>
  <c r="AF2502" i="3"/>
  <c r="AF2494" i="3"/>
  <c r="AF2486" i="3"/>
  <c r="AF2478" i="3"/>
  <c r="AF2470" i="3"/>
  <c r="AF2462" i="3"/>
  <c r="AF2454" i="3"/>
  <c r="AF2446" i="3"/>
  <c r="AF2438" i="3"/>
  <c r="AF2430" i="3"/>
  <c r="AF2422" i="3"/>
  <c r="AF2414" i="3"/>
  <c r="AF2406" i="3"/>
  <c r="AF2398" i="3"/>
  <c r="AF2390" i="3"/>
  <c r="AF2382" i="3"/>
  <c r="AF2374" i="3"/>
  <c r="AF2366" i="3"/>
  <c r="AF2358" i="3"/>
  <c r="AF2350" i="3"/>
  <c r="AF2342" i="3"/>
  <c r="AF2334" i="3"/>
  <c r="AF2326" i="3"/>
  <c r="AF2318" i="3"/>
  <c r="AF2310" i="3"/>
  <c r="AF2302" i="3"/>
  <c r="AF2294" i="3"/>
  <c r="AF2286" i="3"/>
  <c r="AF2278" i="3"/>
  <c r="AF2270" i="3"/>
  <c r="AF2262" i="3"/>
  <c r="AF2254" i="3"/>
  <c r="AF2246" i="3"/>
  <c r="AF2238" i="3"/>
  <c r="AF2230" i="3"/>
  <c r="AF2222" i="3"/>
  <c r="AF2214" i="3"/>
  <c r="AF2206" i="3"/>
  <c r="AF2198" i="3"/>
  <c r="AF2190" i="3"/>
  <c r="AF2182" i="3"/>
  <c r="AF2174" i="3"/>
  <c r="AF2166" i="3"/>
  <c r="AF2158" i="3"/>
  <c r="AF2150" i="3"/>
  <c r="AF2142" i="3"/>
  <c r="AF2134" i="3"/>
  <c r="AF2126" i="3"/>
  <c r="AF2118" i="3"/>
  <c r="AF2110" i="3"/>
  <c r="AF2102" i="3"/>
  <c r="AF2094" i="3"/>
  <c r="AF2086" i="3"/>
  <c r="AF2078" i="3"/>
  <c r="AF2070" i="3"/>
  <c r="AF2062" i="3"/>
  <c r="AF2054" i="3"/>
  <c r="AF2046" i="3"/>
  <c r="AF2038" i="3"/>
  <c r="AF2030" i="3"/>
  <c r="AF2022" i="3"/>
  <c r="AF2014" i="3"/>
  <c r="AF2006" i="3"/>
  <c r="AF1998" i="3"/>
  <c r="AF1990" i="3"/>
  <c r="AF1982" i="3"/>
  <c r="AF1974" i="3"/>
  <c r="AF1966" i="3"/>
  <c r="AF1958" i="3"/>
  <c r="AF1950" i="3"/>
  <c r="AF1942" i="3"/>
  <c r="AF1934" i="3"/>
  <c r="AF1926" i="3"/>
  <c r="AF1918" i="3"/>
  <c r="AF1910" i="3"/>
  <c r="AF1902" i="3"/>
  <c r="AF1894" i="3"/>
  <c r="AF1886" i="3"/>
  <c r="AF1878" i="3"/>
  <c r="AF1870" i="3"/>
  <c r="AF1862" i="3"/>
  <c r="AF1854" i="3"/>
  <c r="AF1846" i="3"/>
  <c r="AF1838" i="3"/>
  <c r="AF1830" i="3"/>
  <c r="AF1822" i="3"/>
  <c r="AF1814" i="3"/>
  <c r="AF1806" i="3"/>
  <c r="AF1798" i="3"/>
  <c r="AF1790" i="3"/>
  <c r="AF1782" i="3"/>
  <c r="AF1774" i="3"/>
  <c r="AF1766" i="3"/>
  <c r="AF1758" i="3"/>
  <c r="AF1750" i="3"/>
  <c r="AF1742" i="3"/>
  <c r="AF1734" i="3"/>
  <c r="AF1726" i="3"/>
  <c r="AF1718" i="3"/>
  <c r="AF1710" i="3"/>
  <c r="AF1702" i="3"/>
  <c r="AF1694" i="3"/>
  <c r="AF1686" i="3"/>
  <c r="AF1678" i="3"/>
  <c r="AF1670" i="3"/>
  <c r="AF1662" i="3"/>
  <c r="AF1654" i="3"/>
  <c r="AF1646" i="3"/>
  <c r="AF1638" i="3"/>
  <c r="AF1630" i="3"/>
  <c r="AF1622" i="3"/>
  <c r="AF1614" i="3"/>
  <c r="AF1606" i="3"/>
  <c r="AF1598" i="3"/>
  <c r="AF1590" i="3"/>
  <c r="AF1582" i="3"/>
  <c r="AF1574" i="3"/>
  <c r="AF1566" i="3"/>
  <c r="AF1558" i="3"/>
  <c r="AF1550" i="3"/>
  <c r="AF1542" i="3"/>
  <c r="AF1534" i="3"/>
  <c r="AF1526" i="3"/>
  <c r="AF1518" i="3"/>
  <c r="AF1510" i="3"/>
  <c r="AF1502" i="3"/>
  <c r="AF1494" i="3"/>
  <c r="AF1486" i="3"/>
  <c r="AF1478" i="3"/>
  <c r="AF1470" i="3"/>
  <c r="AF1462" i="3"/>
  <c r="AF1454" i="3"/>
  <c r="AF1446" i="3"/>
  <c r="AF1438" i="3"/>
  <c r="AF1430" i="3"/>
  <c r="AF1422" i="3"/>
  <c r="AF1414" i="3"/>
  <c r="AF1406" i="3"/>
  <c r="AF1398" i="3"/>
  <c r="AF1390" i="3"/>
  <c r="AF1382" i="3"/>
  <c r="AF1374" i="3"/>
  <c r="AF1366" i="3"/>
  <c r="AF1358" i="3"/>
  <c r="AF1350" i="3"/>
  <c r="AF1342" i="3"/>
  <c r="AF1334" i="3"/>
  <c r="AF1326" i="3"/>
  <c r="AF1318" i="3"/>
  <c r="AF1310" i="3"/>
  <c r="AF1302" i="3"/>
  <c r="AF1294" i="3"/>
  <c r="AF1286" i="3"/>
  <c r="AF1278" i="3"/>
  <c r="AF1270" i="3"/>
  <c r="AF1262" i="3"/>
  <c r="AF1254" i="3"/>
  <c r="AF1246" i="3"/>
  <c r="AF1238" i="3"/>
  <c r="AF1230" i="3"/>
  <c r="AF1222" i="3"/>
  <c r="AF1214" i="3"/>
  <c r="AF1206" i="3"/>
  <c r="AF1198" i="3"/>
  <c r="AF1190" i="3"/>
  <c r="AF1182" i="3"/>
  <c r="AF1174" i="3"/>
  <c r="AF1166" i="3"/>
  <c r="AF1158" i="3"/>
  <c r="AF1150" i="3"/>
  <c r="AF1142" i="3"/>
  <c r="AF1134" i="3"/>
  <c r="AF1126" i="3"/>
  <c r="AF1118" i="3"/>
  <c r="AF1110" i="3"/>
  <c r="AF1102" i="3"/>
  <c r="AF1094" i="3"/>
  <c r="AF1086" i="3"/>
  <c r="AF1078" i="3"/>
  <c r="AF1070" i="3"/>
  <c r="AF1062" i="3"/>
  <c r="AF1054" i="3"/>
  <c r="AF1046" i="3"/>
  <c r="AF1038" i="3"/>
  <c r="AF1030" i="3"/>
  <c r="AF1022" i="3"/>
  <c r="AF1014" i="3"/>
  <c r="AF1006" i="3"/>
  <c r="AF998" i="3"/>
  <c r="AF990" i="3"/>
  <c r="AF982" i="3"/>
  <c r="AF974" i="3"/>
  <c r="AF966" i="3"/>
  <c r="AF958" i="3"/>
  <c r="AF950" i="3"/>
  <c r="AF942" i="3"/>
  <c r="AF934" i="3"/>
  <c r="AF926" i="3"/>
  <c r="AF918" i="3"/>
  <c r="AF910" i="3"/>
  <c r="AF902" i="3"/>
  <c r="AF894" i="3"/>
  <c r="AF886" i="3"/>
  <c r="AF878" i="3"/>
  <c r="AF870" i="3"/>
  <c r="AF862" i="3"/>
  <c r="AF854" i="3"/>
  <c r="AF846" i="3"/>
  <c r="AF838" i="3"/>
  <c r="AF830" i="3"/>
  <c r="AF822" i="3"/>
  <c r="AF814" i="3"/>
  <c r="AF806" i="3"/>
  <c r="AF798" i="3"/>
  <c r="AF790" i="3"/>
  <c r="AF782" i="3"/>
  <c r="AF774" i="3"/>
  <c r="AF766" i="3"/>
  <c r="AF758" i="3"/>
  <c r="AF750" i="3"/>
  <c r="AF742" i="3"/>
  <c r="AF734" i="3"/>
  <c r="AF726" i="3"/>
  <c r="AF718" i="3"/>
  <c r="AF710" i="3"/>
  <c r="AF702" i="3"/>
  <c r="AF694" i="3"/>
  <c r="AF686" i="3"/>
  <c r="AF678" i="3"/>
  <c r="AF670" i="3"/>
  <c r="AF662" i="3"/>
  <c r="AF654" i="3"/>
  <c r="AF646" i="3"/>
  <c r="AF638" i="3"/>
  <c r="AF630" i="3"/>
  <c r="AF622" i="3"/>
  <c r="AF614" i="3"/>
  <c r="AF606" i="3"/>
  <c r="AF598" i="3"/>
  <c r="AF590" i="3"/>
  <c r="AF582" i="3"/>
  <c r="AF574" i="3"/>
  <c r="AF566" i="3"/>
  <c r="AF558" i="3"/>
  <c r="AF550" i="3"/>
  <c r="AF542" i="3"/>
  <c r="AF534" i="3"/>
  <c r="AF526" i="3"/>
  <c r="AF518" i="3"/>
  <c r="AF510" i="3"/>
  <c r="AF502" i="3"/>
  <c r="AF494" i="3"/>
  <c r="AF486" i="3"/>
  <c r="AF478" i="3"/>
  <c r="AF470" i="3"/>
  <c r="AF462" i="3"/>
  <c r="AF454" i="3"/>
  <c r="AF446" i="3"/>
  <c r="AF438" i="3"/>
  <c r="AF430" i="3"/>
  <c r="AF422" i="3"/>
  <c r="AF414" i="3"/>
  <c r="AF406" i="3"/>
  <c r="AF398" i="3"/>
  <c r="AF390" i="3"/>
  <c r="AF382" i="3"/>
  <c r="AF374" i="3"/>
  <c r="AF366" i="3"/>
  <c r="AF358" i="3"/>
  <c r="AF350" i="3"/>
  <c r="AF342" i="3"/>
  <c r="AF334" i="3"/>
  <c r="AF326" i="3"/>
  <c r="AF318" i="3"/>
  <c r="AF310" i="3"/>
  <c r="AF302" i="3"/>
  <c r="AF294" i="3"/>
  <c r="AF278" i="3"/>
  <c r="AF270" i="3"/>
  <c r="AF262" i="3"/>
  <c r="AF254" i="3"/>
  <c r="AF246" i="3"/>
  <c r="AF238" i="3"/>
  <c r="AF230" i="3"/>
  <c r="AF222" i="3"/>
  <c r="AF214" i="3"/>
  <c r="AF206" i="3"/>
  <c r="AF198" i="3"/>
  <c r="AF182" i="3"/>
  <c r="AF174" i="3"/>
  <c r="AF166" i="3"/>
  <c r="AF158" i="3"/>
  <c r="AF150" i="3"/>
  <c r="AF142" i="3"/>
  <c r="AF134" i="3"/>
  <c r="AF126" i="3"/>
  <c r="AF118" i="3"/>
  <c r="AF2837" i="3"/>
  <c r="AF2829" i="3"/>
  <c r="AF2821" i="3"/>
  <c r="AF2813" i="3"/>
  <c r="AF2805" i="3"/>
  <c r="AF2797" i="3"/>
  <c r="AF2789" i="3"/>
  <c r="AF2781" i="3"/>
  <c r="AF2773" i="3"/>
  <c r="AF2765" i="3"/>
  <c r="AF2757" i="3"/>
  <c r="AF2749" i="3"/>
  <c r="AF2741" i="3"/>
  <c r="AF2733" i="3"/>
  <c r="AF2725" i="3"/>
  <c r="AF2717" i="3"/>
  <c r="AF2709" i="3"/>
  <c r="AF2701" i="3"/>
  <c r="AF2693" i="3"/>
  <c r="AF2685" i="3"/>
  <c r="AF2677" i="3"/>
  <c r="AF2669" i="3"/>
  <c r="AF2661" i="3"/>
  <c r="AF2653" i="3"/>
  <c r="AF2645" i="3"/>
  <c r="AF2637" i="3"/>
  <c r="AF2629" i="3"/>
  <c r="AF2621" i="3"/>
  <c r="AF2613" i="3"/>
  <c r="AF2605" i="3"/>
  <c r="AF2597" i="3"/>
  <c r="AF2589" i="3"/>
  <c r="AF2581" i="3"/>
  <c r="AF2573" i="3"/>
  <c r="AF2565" i="3"/>
  <c r="AF2557" i="3"/>
  <c r="AF2549" i="3"/>
  <c r="AF2541" i="3"/>
  <c r="AF2533" i="3"/>
  <c r="AF2525" i="3"/>
  <c r="AF2517" i="3"/>
  <c r="AF2509" i="3"/>
  <c r="AF2501" i="3"/>
  <c r="AF2493" i="3"/>
  <c r="AF2485" i="3"/>
  <c r="AF2477" i="3"/>
  <c r="AF2469" i="3"/>
  <c r="AF2461" i="3"/>
  <c r="AF2453" i="3"/>
  <c r="AF2445" i="3"/>
  <c r="AF2437" i="3"/>
  <c r="AF2429" i="3"/>
  <c r="AF2421" i="3"/>
  <c r="AF2413" i="3"/>
  <c r="AF2405" i="3"/>
  <c r="AF2397" i="3"/>
  <c r="AF2389" i="3"/>
  <c r="AF2381" i="3"/>
  <c r="AF2373" i="3"/>
  <c r="AF2365" i="3"/>
  <c r="AF2357" i="3"/>
  <c r="AF2349" i="3"/>
  <c r="AF2341" i="3"/>
  <c r="AF2333" i="3"/>
  <c r="AF2325" i="3"/>
  <c r="AF2317" i="3"/>
  <c r="AF2309" i="3"/>
  <c r="AF2301" i="3"/>
  <c r="AF2293" i="3"/>
  <c r="AF2285" i="3"/>
  <c r="AF2277" i="3"/>
  <c r="AF2269" i="3"/>
  <c r="AF2261" i="3"/>
  <c r="AF2253" i="3"/>
  <c r="AF2245" i="3"/>
  <c r="AF2237" i="3"/>
  <c r="AF2229" i="3"/>
  <c r="AF2221" i="3"/>
  <c r="AF2213" i="3"/>
  <c r="AF2205" i="3"/>
  <c r="AF2197" i="3"/>
  <c r="AF2189" i="3"/>
  <c r="AF2181" i="3"/>
  <c r="AF2173" i="3"/>
  <c r="AF2165" i="3"/>
  <c r="AF2157" i="3"/>
  <c r="AF2149" i="3"/>
  <c r="AF2141" i="3"/>
  <c r="AF2133" i="3"/>
  <c r="AF2125" i="3"/>
  <c r="AF2117" i="3"/>
  <c r="AF2109" i="3"/>
  <c r="AF2101" i="3"/>
  <c r="AF2093" i="3"/>
  <c r="AF2085" i="3"/>
  <c r="AF2077" i="3"/>
  <c r="AF2069" i="3"/>
  <c r="AF2061" i="3"/>
  <c r="AF2053" i="3"/>
  <c r="AF2045" i="3"/>
  <c r="AF2037" i="3"/>
  <c r="AF2029" i="3"/>
  <c r="AF2021" i="3"/>
  <c r="AF2013" i="3"/>
  <c r="AF2005" i="3"/>
  <c r="AF1997" i="3"/>
  <c r="AF1989" i="3"/>
  <c r="AF1981" i="3"/>
  <c r="AF1973" i="3"/>
  <c r="AF1965" i="3"/>
  <c r="AF1957" i="3"/>
  <c r="AF1949" i="3"/>
  <c r="AF1941" i="3"/>
  <c r="AF1933" i="3"/>
  <c r="AF1925" i="3"/>
  <c r="AF1917" i="3"/>
  <c r="AF1909" i="3"/>
  <c r="AF1901" i="3"/>
  <c r="AF1893" i="3"/>
  <c r="AF1885" i="3"/>
  <c r="AF1877" i="3"/>
  <c r="AF1869" i="3"/>
  <c r="AF1861" i="3"/>
  <c r="AF1853" i="3"/>
  <c r="AF1845" i="3"/>
  <c r="AF1837" i="3"/>
  <c r="AF1829" i="3"/>
  <c r="AF1821" i="3"/>
  <c r="AF1813" i="3"/>
  <c r="AF1805" i="3"/>
  <c r="AF1797" i="3"/>
  <c r="AF1789" i="3"/>
  <c r="AF1781" i="3"/>
  <c r="AF1773" i="3"/>
  <c r="AF1765" i="3"/>
  <c r="AF1757" i="3"/>
  <c r="AF1749" i="3"/>
  <c r="AF1741" i="3"/>
  <c r="AF1733" i="3"/>
  <c r="AF1725" i="3"/>
  <c r="AF1717" i="3"/>
  <c r="AF1709" i="3"/>
  <c r="AF1701" i="3"/>
  <c r="AF1693" i="3"/>
  <c r="AF1685" i="3"/>
  <c r="AF1677" i="3"/>
  <c r="AF1669" i="3"/>
  <c r="AF1661" i="3"/>
  <c r="AF1653" i="3"/>
  <c r="AF1645" i="3"/>
  <c r="AF1637" i="3"/>
  <c r="AF1629" i="3"/>
  <c r="AF1621" i="3"/>
  <c r="AF1613" i="3"/>
  <c r="AF1605" i="3"/>
  <c r="AF1597" i="3"/>
  <c r="AF1589" i="3"/>
  <c r="AF1581" i="3"/>
  <c r="AF1573" i="3"/>
  <c r="AF1565" i="3"/>
  <c r="AF1557" i="3"/>
  <c r="AF1549" i="3"/>
  <c r="AF1541" i="3"/>
  <c r="AF1533" i="3"/>
  <c r="AF1525" i="3"/>
  <c r="AF1517" i="3"/>
  <c r="AF1509" i="3"/>
  <c r="AF1501" i="3"/>
  <c r="AF1493" i="3"/>
  <c r="AF1485" i="3"/>
  <c r="AF1477" i="3"/>
  <c r="AF1469" i="3"/>
  <c r="AF1461" i="3"/>
  <c r="AF1453" i="3"/>
  <c r="AF1445" i="3"/>
  <c r="AF1437" i="3"/>
  <c r="AF1429" i="3"/>
  <c r="AF1421" i="3"/>
  <c r="AF1413" i="3"/>
  <c r="AF1405" i="3"/>
  <c r="AF1397" i="3"/>
  <c r="AF1389" i="3"/>
  <c r="AF1381" i="3"/>
  <c r="AF1373" i="3"/>
  <c r="AF1365" i="3"/>
  <c r="AF1357" i="3"/>
  <c r="AF1349" i="3"/>
  <c r="AF1341" i="3"/>
  <c r="AF1333" i="3"/>
  <c r="AF1325" i="3"/>
  <c r="AF1317" i="3"/>
  <c r="AF1309" i="3"/>
  <c r="AF1301" i="3"/>
  <c r="AF1293" i="3"/>
  <c r="AF1285" i="3"/>
  <c r="AF1277" i="3"/>
  <c r="AF1269" i="3"/>
  <c r="AF1261" i="3"/>
  <c r="AF1253" i="3"/>
  <c r="AF1245" i="3"/>
  <c r="AF1237" i="3"/>
  <c r="AF1229" i="3"/>
  <c r="AF1221" i="3"/>
  <c r="AF1213" i="3"/>
  <c r="AF1205" i="3"/>
  <c r="AF1197" i="3"/>
  <c r="AF1189" i="3"/>
  <c r="AF1181" i="3"/>
  <c r="AF1173" i="3"/>
  <c r="AF1165" i="3"/>
  <c r="AF1157" i="3"/>
  <c r="AF1149" i="3"/>
  <c r="AF1141" i="3"/>
  <c r="AF1133" i="3"/>
  <c r="AF1125" i="3"/>
  <c r="AF1117" i="3"/>
  <c r="AF1109" i="3"/>
  <c r="AF1101" i="3"/>
  <c r="AF1093" i="3"/>
  <c r="AF1085" i="3"/>
  <c r="AF1077" i="3"/>
  <c r="AF1069" i="3"/>
  <c r="AF1061" i="3"/>
  <c r="AF1053" i="3"/>
  <c r="AF1045" i="3"/>
  <c r="AF1037" i="3"/>
  <c r="AF1029" i="3"/>
  <c r="AF1021" i="3"/>
  <c r="AF1013" i="3"/>
  <c r="AF1005" i="3"/>
  <c r="AF997" i="3"/>
  <c r="AF989" i="3"/>
  <c r="AF981" i="3"/>
  <c r="AF973" i="3"/>
  <c r="AF965" i="3"/>
  <c r="AF957" i="3"/>
  <c r="AF949" i="3"/>
  <c r="AF941" i="3"/>
  <c r="AF933" i="3"/>
  <c r="AF925" i="3"/>
  <c r="AF917" i="3"/>
  <c r="AF909" i="3"/>
  <c r="AF901" i="3"/>
  <c r="AF893" i="3"/>
  <c r="AF885" i="3"/>
  <c r="AF877" i="3"/>
  <c r="AF869" i="3"/>
  <c r="AF861" i="3"/>
  <c r="AF853" i="3"/>
  <c r="AF845" i="3"/>
  <c r="AF837" i="3"/>
  <c r="AF829" i="3"/>
  <c r="AF821" i="3"/>
  <c r="AF813" i="3"/>
  <c r="AF805" i="3"/>
  <c r="AF797" i="3"/>
  <c r="AF781" i="3"/>
  <c r="AF773" i="3"/>
  <c r="AF765" i="3"/>
  <c r="AF757" i="3"/>
  <c r="AF749" i="3"/>
  <c r="AF741" i="3"/>
  <c r="AF733" i="3"/>
  <c r="AF725" i="3"/>
  <c r="AF717" i="3"/>
  <c r="AF709" i="3"/>
  <c r="AF701" i="3"/>
  <c r="AF693" i="3"/>
  <c r="AF685" i="3"/>
  <c r="AF677" i="3"/>
  <c r="AF669" i="3"/>
  <c r="AF661" i="3"/>
  <c r="AF653" i="3"/>
  <c r="AF645" i="3"/>
  <c r="AF637" i="3"/>
  <c r="AF629" i="3"/>
  <c r="AF621" i="3"/>
  <c r="AF613" i="3"/>
  <c r="AF605" i="3"/>
  <c r="AF597" i="3"/>
  <c r="AF589" i="3"/>
  <c r="AF581" i="3"/>
  <c r="AF573" i="3"/>
  <c r="AF565" i="3"/>
  <c r="AF549" i="3"/>
  <c r="AF541" i="3"/>
  <c r="AF533" i="3"/>
  <c r="AF525" i="3"/>
  <c r="AF517" i="3"/>
  <c r="AF509" i="3"/>
  <c r="AF501" i="3"/>
  <c r="AF493" i="3"/>
  <c r="AF485" i="3"/>
  <c r="AF477" i="3"/>
  <c r="AF469" i="3"/>
  <c r="AF461" i="3"/>
  <c r="AF453" i="3"/>
  <c r="AF445" i="3"/>
  <c r="AF437" i="3"/>
  <c r="AF429" i="3"/>
  <c r="AF421" i="3"/>
  <c r="AF413" i="3"/>
  <c r="AF405" i="3"/>
  <c r="AF397" i="3"/>
  <c r="AF389" i="3"/>
  <c r="AF381" i="3"/>
  <c r="AF373" i="3"/>
  <c r="AF365" i="3"/>
  <c r="AF357" i="3"/>
  <c r="AF349" i="3"/>
  <c r="AF341" i="3"/>
  <c r="AF333" i="3"/>
  <c r="AF325" i="3"/>
  <c r="AF317" i="3"/>
  <c r="AF309" i="3"/>
  <c r="AF301" i="3"/>
  <c r="AF293" i="3"/>
  <c r="AF285" i="3"/>
  <c r="AF277" i="3"/>
  <c r="AF269" i="3"/>
  <c r="AF261" i="3"/>
  <c r="AF253" i="3"/>
  <c r="AF245" i="3"/>
  <c r="AF237" i="3"/>
  <c r="AF229" i="3"/>
  <c r="AF221" i="3"/>
  <c r="AF213" i="3"/>
  <c r="AF205" i="3"/>
  <c r="AF197" i="3"/>
  <c r="AF189" i="3"/>
  <c r="AF2012" i="3"/>
  <c r="AF2004" i="3"/>
  <c r="AF1996" i="3"/>
  <c r="AF1988" i="3"/>
  <c r="AF1980" i="3"/>
  <c r="AF1972" i="3"/>
  <c r="AF1964" i="3"/>
  <c r="AF1956" i="3"/>
  <c r="AF1948" i="3"/>
  <c r="AF1932" i="3"/>
  <c r="AF1924" i="3"/>
  <c r="AF1916" i="3"/>
  <c r="AF1908" i="3"/>
  <c r="AF1900" i="3"/>
  <c r="AF1892" i="3"/>
  <c r="AF1884" i="3"/>
  <c r="AF1876" i="3"/>
  <c r="AF1868" i="3"/>
  <c r="AF1860" i="3"/>
  <c r="AF1852" i="3"/>
  <c r="AF1844" i="3"/>
  <c r="AF1836" i="3"/>
  <c r="AF1820" i="3"/>
  <c r="AF1812" i="3"/>
  <c r="AF1804" i="3"/>
  <c r="AF1796" i="3"/>
  <c r="AF1788" i="3"/>
  <c r="AF1780" i="3"/>
  <c r="AF1772" i="3"/>
  <c r="AF1764" i="3"/>
  <c r="AF1756" i="3"/>
  <c r="AF1748" i="3"/>
  <c r="AF1740" i="3"/>
  <c r="AF1732" i="3"/>
  <c r="AF1724" i="3"/>
  <c r="AF1716" i="3"/>
  <c r="AF1708" i="3"/>
  <c r="AF1700" i="3"/>
  <c r="AF1692" i="3"/>
  <c r="AF1684" i="3"/>
  <c r="AF1676" i="3"/>
  <c r="AF1668" i="3"/>
  <c r="AF1660" i="3"/>
  <c r="AF1652" i="3"/>
  <c r="AF1644" i="3"/>
  <c r="AF1636" i="3"/>
  <c r="AF1628" i="3"/>
  <c r="AF1620" i="3"/>
  <c r="AF1612" i="3"/>
  <c r="AF1604" i="3"/>
  <c r="AF1596" i="3"/>
  <c r="AF1588" i="3"/>
  <c r="AF1580" i="3"/>
  <c r="AF1572" i="3"/>
  <c r="AF1564" i="3"/>
  <c r="AF1556" i="3"/>
  <c r="AF1548" i="3"/>
  <c r="AF1540" i="3"/>
  <c r="AF1532" i="3"/>
  <c r="AF1524" i="3"/>
  <c r="AF1508" i="3"/>
  <c r="AF1500" i="3"/>
  <c r="AF1492" i="3"/>
  <c r="AF1484" i="3"/>
  <c r="AF1476" i="3"/>
  <c r="AF1468" i="3"/>
  <c r="AF1460" i="3"/>
  <c r="AF1452" i="3"/>
  <c r="AF1444" i="3"/>
  <c r="AF1436" i="3"/>
  <c r="AF1428" i="3"/>
  <c r="AF1420" i="3"/>
  <c r="AF1412" i="3"/>
  <c r="AF1404" i="3"/>
  <c r="AF1396" i="3"/>
  <c r="AF1388" i="3"/>
  <c r="AF1380" i="3"/>
  <c r="AF1372" i="3"/>
  <c r="AF1364" i="3"/>
  <c r="AF1356" i="3"/>
  <c r="AF1348" i="3"/>
  <c r="AF1340" i="3"/>
  <c r="AF1332" i="3"/>
  <c r="AF1324" i="3"/>
  <c r="AF1316" i="3"/>
  <c r="AF1308" i="3"/>
  <c r="AF1300" i="3"/>
  <c r="AF1292" i="3"/>
  <c r="AF1284" i="3"/>
  <c r="AF1276" i="3"/>
  <c r="AF1268" i="3"/>
  <c r="AF1260" i="3"/>
  <c r="AF1252" i="3"/>
  <c r="AF1244" i="3"/>
  <c r="AF1236" i="3"/>
  <c r="AF1228" i="3"/>
  <c r="AF1220" i="3"/>
  <c r="AF1212" i="3"/>
  <c r="AF1204" i="3"/>
  <c r="AF1196" i="3"/>
  <c r="AF1188" i="3"/>
  <c r="AF1180" i="3"/>
  <c r="AF1172" i="3"/>
  <c r="AF1164" i="3"/>
  <c r="AF1156" i="3"/>
  <c r="AF1148" i="3"/>
  <c r="AF1140" i="3"/>
  <c r="AF1132" i="3"/>
  <c r="AF1124" i="3"/>
  <c r="AF1116" i="3"/>
  <c r="AF1108" i="3"/>
  <c r="AF1100" i="3"/>
  <c r="AF1092" i="3"/>
  <c r="AF1084" i="3"/>
  <c r="AF1076" i="3"/>
  <c r="AF1068" i="3"/>
  <c r="AF1060" i="3"/>
  <c r="AF1044" i="3"/>
  <c r="AF1036" i="3"/>
  <c r="AF1028" i="3"/>
  <c r="AF1020" i="3"/>
  <c r="AF1012" i="3"/>
  <c r="AF1004" i="3"/>
  <c r="AF996" i="3"/>
  <c r="AF988" i="3"/>
  <c r="AF980" i="3"/>
  <c r="AF972" i="3"/>
  <c r="AF964" i="3"/>
  <c r="AF956" i="3"/>
  <c r="AF948" i="3"/>
  <c r="AF940" i="3"/>
  <c r="AF932" i="3"/>
  <c r="AF924" i="3"/>
  <c r="AF916" i="3"/>
  <c r="AF908" i="3"/>
  <c r="AF900" i="3"/>
  <c r="AF892" i="3"/>
  <c r="AF884" i="3"/>
  <c r="AF876" i="3"/>
  <c r="AF868" i="3"/>
  <c r="AF860" i="3"/>
  <c r="AF852" i="3"/>
  <c r="AF844" i="3"/>
  <c r="AF836" i="3"/>
  <c r="AF828" i="3"/>
  <c r="AF820" i="3"/>
  <c r="AF812" i="3"/>
  <c r="AF804" i="3"/>
  <c r="AF796" i="3"/>
  <c r="AF788" i="3"/>
  <c r="AF780" i="3"/>
  <c r="AF772" i="3"/>
  <c r="AF764" i="3"/>
  <c r="AF756" i="3"/>
  <c r="AF748" i="3"/>
  <c r="AF740" i="3"/>
  <c r="AF732" i="3"/>
  <c r="AF724" i="3"/>
  <c r="AF716" i="3"/>
  <c r="AF708" i="3"/>
  <c r="AF700" i="3"/>
  <c r="AF692" i="3"/>
  <c r="AF684" i="3"/>
  <c r="AF676" i="3"/>
  <c r="AF668" i="3"/>
  <c r="AF660" i="3"/>
  <c r="AF652" i="3"/>
  <c r="AF644" i="3"/>
  <c r="AF636" i="3"/>
  <c r="AF628" i="3"/>
  <c r="AF620" i="3"/>
  <c r="AF612" i="3"/>
  <c r="AF596" i="3"/>
  <c r="AF588" i="3"/>
  <c r="AF580" i="3"/>
  <c r="AF572" i="3"/>
  <c r="AF564" i="3"/>
  <c r="AF556" i="3"/>
  <c r="AF548" i="3"/>
  <c r="AF540" i="3"/>
  <c r="AF532" i="3"/>
  <c r="AF524" i="3"/>
  <c r="AF516" i="3"/>
  <c r="AF508" i="3"/>
  <c r="AF500" i="3"/>
  <c r="AF484" i="3"/>
  <c r="AF476" i="3"/>
  <c r="AF468" i="3"/>
  <c r="AF460" i="3"/>
  <c r="AF452" i="3"/>
  <c r="AF444" i="3"/>
  <c r="AF436" i="3"/>
  <c r="AF428" i="3"/>
  <c r="AF420" i="3"/>
  <c r="AF412" i="3"/>
  <c r="AF404" i="3"/>
  <c r="AF396" i="3"/>
  <c r="AF388" i="3"/>
  <c r="AF380" i="3"/>
  <c r="AF372" i="3"/>
  <c r="AF364" i="3"/>
  <c r="AF356" i="3"/>
  <c r="AF348" i="3"/>
  <c r="AF340" i="3"/>
  <c r="AF332" i="3"/>
  <c r="AF324" i="3"/>
  <c r="AF316" i="3"/>
  <c r="AF308" i="3"/>
  <c r="AF300" i="3"/>
  <c r="AF292" i="3"/>
  <c r="AF284" i="3"/>
  <c r="AF276" i="3"/>
  <c r="AF268" i="3"/>
  <c r="AF260" i="3"/>
  <c r="AF252" i="3"/>
  <c r="AF244" i="3"/>
  <c r="AF236" i="3"/>
  <c r="AF228" i="3"/>
  <c r="AF220" i="3"/>
  <c r="AF212" i="3"/>
  <c r="AF204" i="3"/>
  <c r="AF196" i="3"/>
  <c r="AF188" i="3"/>
  <c r="AF180" i="3"/>
  <c r="AF172" i="3"/>
  <c r="AF164" i="3"/>
  <c r="AF156" i="3"/>
  <c r="AF148" i="3"/>
  <c r="AF140" i="3"/>
  <c r="AF132" i="3"/>
  <c r="AF124" i="3"/>
  <c r="AF116" i="3"/>
  <c r="AF108" i="3"/>
  <c r="AF100" i="3"/>
  <c r="AF92" i="3"/>
  <c r="AF84" i="3"/>
  <c r="AF76" i="3"/>
  <c r="AF68" i="3"/>
  <c r="AF60" i="3"/>
  <c r="AF52" i="3"/>
  <c r="AF44" i="3"/>
  <c r="AF36" i="3"/>
  <c r="AF28" i="3"/>
  <c r="AF20" i="3"/>
  <c r="AF12" i="3"/>
  <c r="AF4" i="3"/>
  <c r="AF1803" i="3"/>
  <c r="AF1795" i="3"/>
  <c r="AF1787" i="3"/>
  <c r="AF1779" i="3"/>
  <c r="AF1771" i="3"/>
  <c r="AF1763" i="3"/>
  <c r="AF1755" i="3"/>
  <c r="AF1747" i="3"/>
  <c r="AF1739" i="3"/>
  <c r="AF1731" i="3"/>
  <c r="AF1723" i="3"/>
  <c r="AF1715" i="3"/>
  <c r="AF1707" i="3"/>
  <c r="AF1699" i="3"/>
  <c r="AF1691" i="3"/>
  <c r="AF1683" i="3"/>
  <c r="AF1675" i="3"/>
  <c r="AF1667" i="3"/>
  <c r="AF1659" i="3"/>
  <c r="AF1651" i="3"/>
  <c r="AF1643" i="3"/>
  <c r="AF1635" i="3"/>
  <c r="AF1627" i="3"/>
  <c r="AF1619" i="3"/>
  <c r="AF1611" i="3"/>
  <c r="AF1603" i="3"/>
  <c r="AF1595" i="3"/>
  <c r="AF1587" i="3"/>
  <c r="AF1579" i="3"/>
  <c r="AF1571" i="3"/>
  <c r="AF1563" i="3"/>
  <c r="AF1555" i="3"/>
  <c r="AF1547" i="3"/>
  <c r="AF1539" i="3"/>
  <c r="AF1531" i="3"/>
  <c r="AF1523" i="3"/>
  <c r="AF1515" i="3"/>
  <c r="AF1507" i="3"/>
  <c r="AF1499" i="3"/>
  <c r="AF1491" i="3"/>
  <c r="AF1475" i="3"/>
  <c r="AF1467" i="3"/>
  <c r="AF1459" i="3"/>
  <c r="AF1451" i="3"/>
  <c r="AF1443" i="3"/>
  <c r="AF1435" i="3"/>
  <c r="AF1427" i="3"/>
  <c r="AF1419" i="3"/>
  <c r="AF1411" i="3"/>
  <c r="AF1403" i="3"/>
  <c r="AF1395" i="3"/>
  <c r="AF1387" i="3"/>
  <c r="AF1379" i="3"/>
  <c r="AF1371" i="3"/>
  <c r="AF1363" i="3"/>
  <c r="AF1355" i="3"/>
  <c r="AF1347" i="3"/>
  <c r="AF1339" i="3"/>
  <c r="AF1331" i="3"/>
  <c r="AF1323" i="3"/>
  <c r="AF1315" i="3"/>
  <c r="AF1307" i="3"/>
  <c r="AF1299" i="3"/>
  <c r="AF1291" i="3"/>
  <c r="AF1283" i="3"/>
  <c r="AF1275" i="3"/>
  <c r="AF1267" i="3"/>
  <c r="AF1259" i="3"/>
  <c r="AF1251" i="3"/>
  <c r="AF1243" i="3"/>
  <c r="AF1235" i="3"/>
  <c r="AF1227" i="3"/>
  <c r="AF1219" i="3"/>
  <c r="AF1211" i="3"/>
  <c r="AF1203" i="3"/>
  <c r="AF1195" i="3"/>
  <c r="AF1187" i="3"/>
  <c r="AF1179" i="3"/>
  <c r="AF1171" i="3"/>
  <c r="AF1163" i="3"/>
  <c r="AF1155" i="3"/>
  <c r="AF1147" i="3"/>
  <c r="AF1139" i="3"/>
  <c r="AF1131" i="3"/>
  <c r="AF1123" i="3"/>
  <c r="AF1115" i="3"/>
  <c r="AF1107" i="3"/>
  <c r="AF1099" i="3"/>
  <c r="AF1091" i="3"/>
  <c r="AF1083" i="3"/>
  <c r="AF1075" i="3"/>
  <c r="AF1067" i="3"/>
  <c r="AF1059" i="3"/>
  <c r="AF1043" i="3"/>
  <c r="AF1035" i="3"/>
  <c r="AF1027" i="3"/>
  <c r="AF1019" i="3"/>
  <c r="AF1011" i="3"/>
  <c r="AF1003" i="3"/>
  <c r="AF995" i="3"/>
  <c r="AF987" i="3"/>
  <c r="AF979" i="3"/>
  <c r="AF971" i="3"/>
  <c r="AF963" i="3"/>
  <c r="AF955" i="3"/>
  <c r="AF947" i="3"/>
  <c r="AF939" i="3"/>
  <c r="AF931" i="3"/>
  <c r="AF923" i="3"/>
  <c r="AF915" i="3"/>
  <c r="AF907" i="3"/>
  <c r="AF899" i="3"/>
  <c r="AF891" i="3"/>
  <c r="AF883" i="3"/>
  <c r="AF875" i="3"/>
  <c r="AF867" i="3"/>
  <c r="AF859" i="3"/>
  <c r="AF851" i="3"/>
  <c r="AF843" i="3"/>
  <c r="AF835" i="3"/>
  <c r="AF827" i="3"/>
  <c r="AF819" i="3"/>
  <c r="AF811" i="3"/>
  <c r="AF803" i="3"/>
  <c r="AF795" i="3"/>
  <c r="AF787" i="3"/>
  <c r="AF779" i="3"/>
  <c r="AF771" i="3"/>
  <c r="AF763" i="3"/>
  <c r="AF755" i="3"/>
  <c r="AF747" i="3"/>
  <c r="AF739" i="3"/>
  <c r="AF731" i="3"/>
  <c r="AF723" i="3"/>
  <c r="AF715" i="3"/>
  <c r="AF707" i="3"/>
  <c r="AF699" i="3"/>
  <c r="AF691" i="3"/>
  <c r="AF683" i="3"/>
  <c r="AF675" i="3"/>
  <c r="AF667" i="3"/>
  <c r="AF659" i="3"/>
  <c r="AF651" i="3"/>
  <c r="AF643" i="3"/>
  <c r="AF635" i="3"/>
  <c r="AF627" i="3"/>
  <c r="AF619" i="3"/>
  <c r="AF611" i="3"/>
  <c r="AF603" i="3"/>
  <c r="AF595" i="3"/>
  <c r="AF587" i="3"/>
  <c r="AF579" i="3"/>
  <c r="AF571" i="3"/>
  <c r="AF563" i="3"/>
  <c r="AF555" i="3"/>
  <c r="AF547" i="3"/>
  <c r="AF539" i="3"/>
  <c r="AF531" i="3"/>
  <c r="AF523" i="3"/>
  <c r="AF515" i="3"/>
  <c r="AF507" i="3"/>
  <c r="AF499" i="3"/>
  <c r="AF491" i="3"/>
  <c r="AF483" i="3"/>
  <c r="AF475" i="3"/>
  <c r="AF467" i="3"/>
  <c r="AF459" i="3"/>
  <c r="AF451" i="3"/>
  <c r="AF435" i="3"/>
  <c r="AF427" i="3"/>
  <c r="AF419" i="3"/>
  <c r="AF411" i="3"/>
  <c r="AF403" i="3"/>
  <c r="AF395" i="3"/>
  <c r="AF387" i="3"/>
  <c r="AF379" i="3"/>
  <c r="AF371" i="3"/>
  <c r="AF355" i="3"/>
  <c r="AF347" i="3"/>
  <c r="AF339" i="3"/>
  <c r="AF331" i="3"/>
  <c r="AF323" i="3"/>
  <c r="AF307" i="3"/>
  <c r="AF299" i="3"/>
  <c r="AF291" i="3"/>
  <c r="AF283" i="3"/>
  <c r="AF275" i="3"/>
  <c r="AF267" i="3"/>
  <c r="AF259" i="3"/>
  <c r="AF251" i="3"/>
  <c r="AF243" i="3"/>
  <c r="AF235" i="3"/>
  <c r="AF227" i="3"/>
  <c r="AF219" i="3"/>
  <c r="AF211" i="3"/>
  <c r="AF203" i="3"/>
  <c r="AF195" i="3"/>
  <c r="AF187" i="3"/>
  <c r="AF179" i="3"/>
  <c r="AF171" i="3"/>
  <c r="AF163" i="3"/>
  <c r="AF1818" i="3"/>
  <c r="AF1810" i="3"/>
  <c r="AF1802" i="3"/>
  <c r="AF1794" i="3"/>
  <c r="AF1786" i="3"/>
  <c r="AF1778" i="3"/>
  <c r="AF1770" i="3"/>
  <c r="AF1762" i="3"/>
  <c r="AF1754" i="3"/>
  <c r="AF1746" i="3"/>
  <c r="AF1738" i="3"/>
  <c r="AF1730" i="3"/>
  <c r="AF1722" i="3"/>
  <c r="AF1714" i="3"/>
  <c r="AF1706" i="3"/>
  <c r="AF1698" i="3"/>
  <c r="AF1690" i="3"/>
  <c r="AF1682" i="3"/>
  <c r="AF1674" i="3"/>
  <c r="AF1666" i="3"/>
  <c r="AF1658" i="3"/>
  <c r="AF1650" i="3"/>
  <c r="AF1642" i="3"/>
  <c r="AF1634" i="3"/>
  <c r="AF1626" i="3"/>
  <c r="AF1618" i="3"/>
  <c r="AF1610" i="3"/>
  <c r="AF1602" i="3"/>
  <c r="AF1594" i="3"/>
  <c r="AF1586" i="3"/>
  <c r="AF1578" i="3"/>
  <c r="AF1570" i="3"/>
  <c r="AF1562" i="3"/>
  <c r="AF1554" i="3"/>
  <c r="AF1546" i="3"/>
  <c r="AF1538" i="3"/>
  <c r="AF1530" i="3"/>
  <c r="AF1522" i="3"/>
  <c r="AF1514" i="3"/>
  <c r="AF1506" i="3"/>
  <c r="AF1498" i="3"/>
  <c r="AF1490" i="3"/>
  <c r="AF1482" i="3"/>
  <c r="AF1474" i="3"/>
  <c r="AF1466" i="3"/>
  <c r="AF1458" i="3"/>
  <c r="AF1450" i="3"/>
  <c r="AF1442" i="3"/>
  <c r="AF1434" i="3"/>
  <c r="AF1426" i="3"/>
  <c r="AF1418" i="3"/>
  <c r="AF1410" i="3"/>
  <c r="AF1402" i="3"/>
  <c r="AF1394" i="3"/>
  <c r="AF1386" i="3"/>
  <c r="AF1378" i="3"/>
  <c r="AF1370" i="3"/>
  <c r="AF1362" i="3"/>
  <c r="AF1354" i="3"/>
  <c r="AF1346" i="3"/>
  <c r="AF1338" i="3"/>
  <c r="AF1330" i="3"/>
  <c r="AF1322" i="3"/>
  <c r="AF1314" i="3"/>
  <c r="AF1306" i="3"/>
  <c r="AF1298" i="3"/>
  <c r="AF1290" i="3"/>
  <c r="AF1282" i="3"/>
  <c r="AF1274" i="3"/>
  <c r="AF1266" i="3"/>
  <c r="AF1258" i="3"/>
  <c r="AF1250" i="3"/>
  <c r="AF1242" i="3"/>
  <c r="AF1234" i="3"/>
  <c r="AF1226" i="3"/>
  <c r="AF1218" i="3"/>
  <c r="AF1210" i="3"/>
  <c r="AF1202" i="3"/>
  <c r="AF1194" i="3"/>
  <c r="AF1186" i="3"/>
  <c r="AF1178" i="3"/>
  <c r="AF1170" i="3"/>
  <c r="AF1162" i="3"/>
  <c r="AF1154" i="3"/>
  <c r="AF1146" i="3"/>
  <c r="AF1138" i="3"/>
  <c r="AF1130" i="3"/>
  <c r="AF1122" i="3"/>
  <c r="AF1114" i="3"/>
  <c r="AF1106" i="3"/>
  <c r="AF1098" i="3"/>
  <c r="AF1090" i="3"/>
  <c r="AF1082" i="3"/>
  <c r="AF1074" i="3"/>
  <c r="AF1066" i="3"/>
  <c r="AF1058" i="3"/>
  <c r="AF1050" i="3"/>
  <c r="AF1042" i="3"/>
  <c r="AF1034" i="3"/>
  <c r="AF1026" i="3"/>
  <c r="AF1018" i="3"/>
  <c r="AF1002" i="3"/>
  <c r="AF994" i="3"/>
  <c r="AF986" i="3"/>
  <c r="AF978" i="3"/>
  <c r="AF970" i="3"/>
  <c r="AF962" i="3"/>
  <c r="AF954" i="3"/>
  <c r="AF946" i="3"/>
  <c r="AF938" i="3"/>
  <c r="AF930" i="3"/>
  <c r="AF922" i="3"/>
  <c r="AF906" i="3"/>
  <c r="AF898" i="3"/>
  <c r="AF890" i="3"/>
  <c r="AF882" i="3"/>
  <c r="AF874" i="3"/>
  <c r="AF866" i="3"/>
  <c r="AF858" i="3"/>
  <c r="AF850" i="3"/>
  <c r="AF842" i="3"/>
  <c r="AF834" i="3"/>
  <c r="AF826" i="3"/>
  <c r="AF818" i="3"/>
  <c r="AF810" i="3"/>
  <c r="AF802" i="3"/>
  <c r="AF794" i="3"/>
  <c r="AF786" i="3"/>
  <c r="AF778" i="3"/>
  <c r="AF770" i="3"/>
  <c r="AF762" i="3"/>
  <c r="AF754" i="3"/>
  <c r="AF746" i="3"/>
  <c r="AF738" i="3"/>
  <c r="AF730" i="3"/>
  <c r="AF722" i="3"/>
  <c r="AF714" i="3"/>
  <c r="AF706" i="3"/>
  <c r="AF698" i="3"/>
  <c r="AF690" i="3"/>
  <c r="AF682" i="3"/>
  <c r="AF674" i="3"/>
  <c r="AF666" i="3"/>
  <c r="AF658" i="3"/>
  <c r="AF650" i="3"/>
  <c r="AF642" i="3"/>
  <c r="AF634" i="3"/>
  <c r="AF626" i="3"/>
  <c r="AF618" i="3"/>
  <c r="AF610" i="3"/>
  <c r="AF602" i="3"/>
  <c r="AF594" i="3"/>
  <c r="AF586" i="3"/>
  <c r="AF578" i="3"/>
  <c r="AF570" i="3"/>
  <c r="AF562" i="3"/>
  <c r="AF554" i="3"/>
  <c r="AF546" i="3"/>
  <c r="AF538" i="3"/>
  <c r="AF530" i="3"/>
  <c r="AF522" i="3"/>
  <c r="AF514" i="3"/>
  <c r="AF506" i="3"/>
  <c r="AF498" i="3"/>
  <c r="AF490" i="3"/>
  <c r="AF482" i="3"/>
  <c r="AF474" i="3"/>
  <c r="AF466" i="3"/>
  <c r="AF458" i="3"/>
  <c r="AF450" i="3"/>
  <c r="AF442" i="3"/>
  <c r="AF434" i="3"/>
  <c r="AF426" i="3"/>
  <c r="AF418" i="3"/>
  <c r="AF410" i="3"/>
  <c r="AF402" i="3"/>
  <c r="AF394" i="3"/>
  <c r="AF386" i="3"/>
  <c r="AF378" i="3"/>
  <c r="AF370" i="3"/>
  <c r="AF362" i="3"/>
  <c r="AF354" i="3"/>
  <c r="AF346" i="3"/>
  <c r="AF338" i="3"/>
  <c r="AF330" i="3"/>
  <c r="AF322" i="3"/>
  <c r="AF314" i="3"/>
  <c r="AF306" i="3"/>
  <c r="AF298" i="3"/>
  <c r="AF290" i="3"/>
  <c r="AF282" i="3"/>
  <c r="AF274" i="3"/>
  <c r="AF266" i="3"/>
  <c r="AF258" i="3"/>
  <c r="AF250" i="3"/>
  <c r="AF242" i="3"/>
  <c r="AF234" i="3"/>
  <c r="AF226" i="3"/>
  <c r="AF218" i="3"/>
  <c r="AF210" i="3"/>
  <c r="AF202" i="3"/>
  <c r="AF194" i="3"/>
  <c r="AF186" i="3"/>
  <c r="AF178" i="3"/>
  <c r="AF170" i="3"/>
  <c r="AF162" i="3"/>
  <c r="AF154" i="3"/>
  <c r="AF146" i="3"/>
  <c r="AF138" i="3"/>
  <c r="AF130" i="3"/>
  <c r="AF122" i="3"/>
  <c r="AF114" i="3"/>
  <c r="AF106" i="3"/>
  <c r="AF98" i="3"/>
  <c r="AF90" i="3"/>
  <c r="AF82" i="3"/>
  <c r="AF74" i="3"/>
  <c r="AF66" i="3"/>
  <c r="AF58" i="3"/>
  <c r="AF50" i="3"/>
  <c r="AF42" i="3"/>
  <c r="AF34" i="3"/>
  <c r="AF26" i="3"/>
  <c r="AF18" i="3"/>
  <c r="AF10" i="3"/>
  <c r="AF2801" i="3"/>
  <c r="AF2793" i="3"/>
  <c r="AF2785" i="3"/>
  <c r="AF2777" i="3"/>
  <c r="AF2769" i="3"/>
  <c r="AF2761" i="3"/>
  <c r="AF2753" i="3"/>
  <c r="AF2745" i="3"/>
  <c r="AF2737" i="3"/>
  <c r="AF2729" i="3"/>
  <c r="AF2721" i="3"/>
  <c r="AF2713" i="3"/>
  <c r="AF2705" i="3"/>
  <c r="AF2697" i="3"/>
  <c r="AF2689" i="3"/>
  <c r="AF2681" i="3"/>
  <c r="AF2673" i="3"/>
  <c r="AF2665" i="3"/>
  <c r="AF2657" i="3"/>
  <c r="AF2649" i="3"/>
  <c r="AF2641" i="3"/>
  <c r="AF2633" i="3"/>
  <c r="AF2625" i="3"/>
  <c r="AF2617" i="3"/>
  <c r="AF2609" i="3"/>
  <c r="AF2601" i="3"/>
  <c r="AF2593" i="3"/>
  <c r="AF2585" i="3"/>
  <c r="AF2577" i="3"/>
  <c r="AF2569" i="3"/>
  <c r="AF2561" i="3"/>
  <c r="AF2553" i="3"/>
  <c r="AF2545" i="3"/>
  <c r="AF2537" i="3"/>
  <c r="AF2529" i="3"/>
  <c r="AF2521" i="3"/>
  <c r="AF2513" i="3"/>
  <c r="AF2505" i="3"/>
  <c r="AF2497" i="3"/>
  <c r="AF2489" i="3"/>
  <c r="AF2481" i="3"/>
  <c r="AF2473" i="3"/>
  <c r="AF2465" i="3"/>
  <c r="AF2457" i="3"/>
  <c r="AF2449" i="3"/>
  <c r="AF2441" i="3"/>
  <c r="AF2433" i="3"/>
  <c r="AF2425" i="3"/>
  <c r="AF2417" i="3"/>
  <c r="AF2409" i="3"/>
  <c r="AF2401" i="3"/>
  <c r="AF2393" i="3"/>
  <c r="AF2385" i="3"/>
  <c r="AF2377" i="3"/>
  <c r="AF2369" i="3"/>
  <c r="AF2361" i="3"/>
  <c r="AF2353" i="3"/>
  <c r="AF2345" i="3"/>
  <c r="AF2337" i="3"/>
  <c r="AF2329" i="3"/>
  <c r="AF2321" i="3"/>
  <c r="AF2313" i="3"/>
  <c r="AF2305" i="3"/>
  <c r="AF2297" i="3"/>
  <c r="AF2289" i="3"/>
  <c r="AF2281" i="3"/>
  <c r="AF2273" i="3"/>
  <c r="AF2265" i="3"/>
  <c r="AF2257" i="3"/>
  <c r="AF2249" i="3"/>
  <c r="AF2233" i="3"/>
  <c r="AF2225" i="3"/>
  <c r="AF2217" i="3"/>
  <c r="AF2209" i="3"/>
  <c r="AF2201" i="3"/>
  <c r="AF2193" i="3"/>
  <c r="AF2185" i="3"/>
  <c r="AF2177" i="3"/>
  <c r="AF2169" i="3"/>
  <c r="AF2161" i="3"/>
  <c r="AF2153" i="3"/>
  <c r="AF2145" i="3"/>
  <c r="AF2137" i="3"/>
  <c r="AF2129" i="3"/>
  <c r="AF2121" i="3"/>
  <c r="AF2113" i="3"/>
  <c r="AF2097" i="3"/>
  <c r="AF2089" i="3"/>
  <c r="AF2081" i="3"/>
  <c r="AF2073" i="3"/>
  <c r="AF2065" i="3"/>
  <c r="AF2057" i="3"/>
  <c r="AF2049" i="3"/>
  <c r="AF2041" i="3"/>
  <c r="AF2033" i="3"/>
  <c r="AF2025" i="3"/>
  <c r="AF2017" i="3"/>
  <c r="AF2009" i="3"/>
  <c r="AF2001" i="3"/>
  <c r="AF1993" i="3"/>
  <c r="AF1985" i="3"/>
  <c r="AF1977" i="3"/>
  <c r="AF1969" i="3"/>
  <c r="AF1961" i="3"/>
  <c r="AF1953" i="3"/>
  <c r="AF1945" i="3"/>
  <c r="AF1937" i="3"/>
  <c r="AF1929" i="3"/>
  <c r="AF1921" i="3"/>
  <c r="AF1913" i="3"/>
  <c r="AF1905" i="3"/>
  <c r="AF1897" i="3"/>
  <c r="AF1889" i="3"/>
  <c r="AF1881" i="3"/>
  <c r="AF1873" i="3"/>
  <c r="AF1865" i="3"/>
  <c r="AF1857" i="3"/>
  <c r="AF1849" i="3"/>
  <c r="AF1841" i="3"/>
  <c r="AF1833" i="3"/>
  <c r="AF1825" i="3"/>
  <c r="AF1817" i="3"/>
  <c r="AF1809" i="3"/>
  <c r="AF1801" i="3"/>
  <c r="AF1793" i="3"/>
  <c r="AF1785" i="3"/>
  <c r="AF1777" i="3"/>
  <c r="AF1769" i="3"/>
  <c r="AF1761" i="3"/>
  <c r="AF1753" i="3"/>
  <c r="AF1745" i="3"/>
  <c r="AF1737" i="3"/>
  <c r="AF1729" i="3"/>
  <c r="AF1721" i="3"/>
  <c r="AF1713" i="3"/>
  <c r="AF1697" i="3"/>
  <c r="AF1689" i="3"/>
  <c r="AF1681" i="3"/>
  <c r="AF1673" i="3"/>
  <c r="AF1665" i="3"/>
  <c r="AF1657" i="3"/>
  <c r="AF1649" i="3"/>
  <c r="AF1641" i="3"/>
  <c r="AF1633" i="3"/>
  <c r="AF1625" i="3"/>
  <c r="AF1609" i="3"/>
  <c r="AF1601" i="3"/>
  <c r="AF1593" i="3"/>
  <c r="AF1585" i="3"/>
  <c r="AF1577" i="3"/>
  <c r="AF1569" i="3"/>
  <c r="AF1561" i="3"/>
  <c r="AF1553" i="3"/>
  <c r="AF1545" i="3"/>
  <c r="AF1537" i="3"/>
  <c r="AF1529" i="3"/>
  <c r="AF1521" i="3"/>
  <c r="AF1513" i="3"/>
  <c r="AF1505" i="3"/>
  <c r="AF1497" i="3"/>
  <c r="AF1489" i="3"/>
  <c r="AF1481" i="3"/>
  <c r="AF1473" i="3"/>
  <c r="AF1465" i="3"/>
  <c r="AF1457" i="3"/>
  <c r="AF1449" i="3"/>
  <c r="AF1441" i="3"/>
  <c r="AF1433" i="3"/>
  <c r="AF1425" i="3"/>
  <c r="AF1417" i="3"/>
  <c r="AF1409" i="3"/>
  <c r="AF1401" i="3"/>
  <c r="AF1393" i="3"/>
  <c r="AF1385" i="3"/>
  <c r="AF1377" i="3"/>
  <c r="AF1369" i="3"/>
  <c r="AF1361" i="3"/>
  <c r="AF1353" i="3"/>
  <c r="AF1345" i="3"/>
  <c r="AF1337" i="3"/>
  <c r="AF1329" i="3"/>
  <c r="AF1321" i="3"/>
  <c r="AF1313" i="3"/>
  <c r="AF1305" i="3"/>
  <c r="AF1297" i="3"/>
  <c r="AF1289" i="3"/>
  <c r="AF1281" i="3"/>
  <c r="AF1273" i="3"/>
  <c r="AF1265" i="3"/>
  <c r="AF1257" i="3"/>
  <c r="AF1249" i="3"/>
  <c r="AF1241" i="3"/>
  <c r="AF1233" i="3"/>
  <c r="AF1225" i="3"/>
  <c r="AF1217" i="3"/>
  <c r="AF1209" i="3"/>
  <c r="AF1201" i="3"/>
  <c r="AF1193" i="3"/>
  <c r="AF1185" i="3"/>
  <c r="AF1177" i="3"/>
  <c r="AF1169" i="3"/>
  <c r="AF1161" i="3"/>
  <c r="AF1153" i="3"/>
  <c r="AF1145" i="3"/>
  <c r="AF1137" i="3"/>
  <c r="AF1129" i="3"/>
  <c r="AF1121" i="3"/>
  <c r="AF1113" i="3"/>
  <c r="AF1105" i="3"/>
  <c r="AF1097" i="3"/>
  <c r="AF1089" i="3"/>
  <c r="AF1081" i="3"/>
  <c r="AF1073" i="3"/>
  <c r="AF1065" i="3"/>
  <c r="AF1057" i="3"/>
  <c r="AF1049" i="3"/>
  <c r="AF1041" i="3"/>
  <c r="AF1033" i="3"/>
  <c r="AF1025" i="3"/>
  <c r="AF1017" i="3"/>
  <c r="AF1009" i="3"/>
  <c r="AF1001" i="3"/>
  <c r="AF993" i="3"/>
  <c r="AF985" i="3"/>
  <c r="AF977" i="3"/>
  <c r="AF969" i="3"/>
  <c r="AF961" i="3"/>
  <c r="AF953" i="3"/>
  <c r="AF945" i="3"/>
  <c r="AF937" i="3"/>
  <c r="AF929" i="3"/>
  <c r="AF921" i="3"/>
  <c r="AF913" i="3"/>
  <c r="AF905" i="3"/>
  <c r="AF897" i="3"/>
  <c r="AF889" i="3"/>
  <c r="AF881" i="3"/>
  <c r="AF873" i="3"/>
  <c r="AF865" i="3"/>
  <c r="AF857" i="3"/>
  <c r="AF849" i="3"/>
  <c r="AF841" i="3"/>
  <c r="AF833" i="3"/>
  <c r="AF825" i="3"/>
  <c r="AF817" i="3"/>
  <c r="AF809" i="3"/>
  <c r="AF801" i="3"/>
  <c r="AF793" i="3"/>
  <c r="AF785" i="3"/>
  <c r="AF777" i="3"/>
  <c r="AF769" i="3"/>
  <c r="AF761" i="3"/>
  <c r="AF753" i="3"/>
  <c r="AF745" i="3"/>
  <c r="AF737" i="3"/>
  <c r="AF729" i="3"/>
  <c r="AF721" i="3"/>
  <c r="AF713" i="3"/>
  <c r="AF705" i="3"/>
  <c r="AF689" i="3"/>
  <c r="AF681" i="3"/>
  <c r="AF673" i="3"/>
  <c r="AF665" i="3"/>
  <c r="AF657" i="3"/>
  <c r="AF649" i="3"/>
  <c r="AF641" i="3"/>
  <c r="AF633" i="3"/>
  <c r="AF625" i="3"/>
  <c r="AF617" i="3"/>
  <c r="AF609" i="3"/>
  <c r="AF601" i="3"/>
  <c r="AF593" i="3"/>
  <c r="AF585" i="3"/>
  <c r="AF577" i="3"/>
  <c r="AF569" i="3"/>
  <c r="AF561" i="3"/>
  <c r="AF553" i="3"/>
  <c r="AF545" i="3"/>
  <c r="AF537" i="3"/>
  <c r="AF529" i="3"/>
  <c r="AF521" i="3"/>
  <c r="AF513" i="3"/>
  <c r="AF505" i="3"/>
  <c r="AF497" i="3"/>
  <c r="AF489" i="3"/>
  <c r="AF481" i="3"/>
  <c r="AF473" i="3"/>
  <c r="AF465" i="3"/>
  <c r="AF457" i="3"/>
  <c r="AF449" i="3"/>
  <c r="AF441" i="3"/>
  <c r="AF433" i="3"/>
  <c r="AF425" i="3"/>
  <c r="AF417" i="3"/>
  <c r="AF409" i="3"/>
  <c r="AF401" i="3"/>
  <c r="AF393" i="3"/>
  <c r="AF385" i="3"/>
  <c r="AF377" i="3"/>
  <c r="AF369" i="3"/>
  <c r="AF361" i="3"/>
  <c r="AF353" i="3"/>
  <c r="AF345" i="3"/>
  <c r="AF337" i="3"/>
  <c r="AF329" i="3"/>
  <c r="AF321" i="3"/>
  <c r="AF313" i="3"/>
  <c r="AF305" i="3"/>
  <c r="AF297" i="3"/>
  <c r="AF289" i="3"/>
  <c r="AF281" i="3"/>
  <c r="AF273" i="3"/>
  <c r="AF265" i="3"/>
  <c r="AF257" i="3"/>
  <c r="AF249" i="3"/>
  <c r="AF241" i="3"/>
  <c r="AF233" i="3"/>
  <c r="AF225" i="3"/>
  <c r="AF217" i="3"/>
  <c r="AF209" i="3"/>
  <c r="AF201" i="3"/>
  <c r="AF193" i="3"/>
  <c r="AF185" i="3"/>
  <c r="AF177" i="3"/>
  <c r="AF155" i="3"/>
  <c r="AF147" i="3"/>
  <c r="AF139" i="3"/>
  <c r="AF131" i="3"/>
  <c r="AF123" i="3"/>
  <c r="AF115" i="3"/>
  <c r="AF107" i="3"/>
  <c r="AF99" i="3"/>
  <c r="AF91" i="3"/>
  <c r="AF83" i="3"/>
  <c r="AF75" i="3"/>
  <c r="AF67" i="3"/>
  <c r="AF59" i="3"/>
  <c r="AF51" i="3"/>
  <c r="AF43" i="3"/>
  <c r="AF35" i="3"/>
  <c r="AF27" i="3"/>
  <c r="AF19" i="3"/>
  <c r="AF11" i="3"/>
  <c r="AF3" i="3"/>
  <c r="AF169" i="3"/>
  <c r="AF161" i="3"/>
  <c r="AF153" i="3"/>
  <c r="AF145" i="3"/>
  <c r="AF137" i="3"/>
  <c r="AF129" i="3"/>
  <c r="AF121" i="3"/>
  <c r="AF113" i="3"/>
  <c r="AF105" i="3"/>
  <c r="AF97" i="3"/>
  <c r="AF89" i="3"/>
  <c r="AF81" i="3"/>
  <c r="AF73" i="3"/>
  <c r="AF65" i="3"/>
  <c r="AF57" i="3"/>
  <c r="AF49" i="3"/>
  <c r="AF41" i="3"/>
  <c r="AF33" i="3"/>
  <c r="AF25" i="3"/>
  <c r="AF17" i="3"/>
  <c r="AF9" i="3"/>
  <c r="AF112" i="3"/>
  <c r="AF104" i="3"/>
  <c r="AF96" i="3"/>
  <c r="AF88" i="3"/>
  <c r="AF80" i="3"/>
  <c r="AF72" i="3"/>
  <c r="AF64" i="3"/>
  <c r="AF56" i="3"/>
  <c r="AF48" i="3"/>
  <c r="AF40" i="3"/>
  <c r="AF32" i="3"/>
  <c r="AF24" i="3"/>
  <c r="AF16" i="3"/>
  <c r="AF8" i="3"/>
  <c r="AF143" i="3"/>
  <c r="AF135" i="3"/>
  <c r="AF127" i="3"/>
  <c r="AF119" i="3"/>
  <c r="AF111" i="3"/>
  <c r="AF103" i="3"/>
  <c r="AF95" i="3"/>
  <c r="AF87" i="3"/>
  <c r="AF79" i="3"/>
  <c r="AF71" i="3"/>
  <c r="AF63" i="3"/>
  <c r="AF55" i="3"/>
  <c r="AF47" i="3"/>
  <c r="AF39" i="3"/>
  <c r="AF31" i="3"/>
  <c r="AF23" i="3"/>
  <c r="AF15" i="3"/>
  <c r="AF7" i="3"/>
  <c r="AF110" i="3"/>
  <c r="AF102" i="3"/>
  <c r="AF94" i="3"/>
  <c r="AF86" i="3"/>
  <c r="AF78" i="3"/>
  <c r="AF70" i="3"/>
  <c r="AF62" i="3"/>
  <c r="AF54" i="3"/>
  <c r="AF46" i="3"/>
  <c r="AF38" i="3"/>
  <c r="AF30" i="3"/>
  <c r="AF22" i="3"/>
  <c r="AF14" i="3"/>
  <c r="AF6" i="3"/>
  <c r="AF173" i="3"/>
  <c r="AF165" i="3"/>
  <c r="AF157" i="3"/>
  <c r="AF149" i="3"/>
  <c r="AF141" i="3"/>
  <c r="AF133" i="3"/>
  <c r="AF125" i="3"/>
  <c r="AF117" i="3"/>
  <c r="AF109" i="3"/>
  <c r="AF101" i="3"/>
  <c r="AF93" i="3"/>
  <c r="AF85" i="3"/>
  <c r="AF77" i="3"/>
  <c r="AF69" i="3"/>
  <c r="AF61" i="3"/>
  <c r="AF53" i="3"/>
  <c r="AF45" i="3"/>
  <c r="AF37" i="3"/>
  <c r="AF29" i="3"/>
  <c r="AF21" i="3"/>
  <c r="AF13" i="3"/>
  <c r="AF5" i="3"/>
  <c r="AB6926" i="3"/>
  <c r="AB6975" i="3"/>
  <c r="AB8034" i="3"/>
  <c r="AB9442" i="3"/>
  <c r="AB7874" i="3"/>
  <c r="AB9371" i="3"/>
  <c r="AB6987" i="3"/>
  <c r="AB6947" i="3"/>
  <c r="AB6875" i="3"/>
  <c r="AB9368" i="3"/>
  <c r="AB8040" i="3"/>
  <c r="AB6976" i="3"/>
  <c r="AB9454" i="3"/>
  <c r="AB9461" i="3"/>
  <c r="AB8045" i="3"/>
  <c r="AB6933" i="3"/>
  <c r="AB7868" i="3"/>
  <c r="AB9997" i="3"/>
  <c r="AB9989" i="3"/>
  <c r="AB9981" i="3"/>
  <c r="AB9973" i="3"/>
  <c r="AB9965" i="3"/>
  <c r="AB9957" i="3"/>
  <c r="AB9949" i="3"/>
  <c r="AB9941" i="3"/>
  <c r="AB9933" i="3"/>
  <c r="AB9925" i="3"/>
  <c r="AB9917" i="3"/>
  <c r="AB9909" i="3"/>
  <c r="AB9901" i="3"/>
  <c r="AB9893" i="3"/>
  <c r="AB9885" i="3"/>
  <c r="AB9877" i="3"/>
  <c r="AB9869" i="3"/>
  <c r="AB9861" i="3"/>
  <c r="AB9853" i="3"/>
  <c r="AB9845" i="3"/>
  <c r="AB9837" i="3"/>
  <c r="AB9829" i="3"/>
  <c r="AB9821" i="3"/>
  <c r="AB9813" i="3"/>
  <c r="AB9805" i="3"/>
  <c r="AB9797" i="3"/>
  <c r="AB9789" i="3"/>
  <c r="AB9781" i="3"/>
  <c r="AB9773" i="3"/>
  <c r="AB9765" i="3"/>
  <c r="AB9757" i="3"/>
  <c r="AB9749" i="3"/>
  <c r="AB9741" i="3"/>
  <c r="AB9733" i="3"/>
  <c r="AB9725" i="3"/>
  <c r="AB9717" i="3"/>
  <c r="AB9709" i="3"/>
  <c r="AB9701" i="3"/>
  <c r="AB9693" i="3"/>
  <c r="AB9685" i="3"/>
  <c r="AB9677" i="3"/>
  <c r="AB9669" i="3"/>
  <c r="AB9661" i="3"/>
  <c r="AB9653" i="3"/>
  <c r="AB9645" i="3"/>
  <c r="AB9637" i="3"/>
  <c r="AB9629" i="3"/>
  <c r="AB9621" i="3"/>
  <c r="AB9613" i="3"/>
  <c r="AB9605" i="3"/>
  <c r="AB9597" i="3"/>
  <c r="AB9589" i="3"/>
  <c r="AB9581" i="3"/>
  <c r="AB9573" i="3"/>
  <c r="AB9565" i="3"/>
  <c r="AB9557" i="3"/>
  <c r="AB9549" i="3"/>
  <c r="AB9541" i="3"/>
  <c r="AB9533" i="3"/>
  <c r="AB9525" i="3"/>
  <c r="AB9517" i="3"/>
  <c r="AB9509" i="3"/>
  <c r="AB9501" i="3"/>
  <c r="AB9493" i="3"/>
  <c r="AB9485" i="3"/>
  <c r="AB9477" i="3"/>
  <c r="AB9469" i="3"/>
  <c r="AB9453" i="3"/>
  <c r="AB9445" i="3"/>
  <c r="AB9437" i="3"/>
  <c r="AB9429" i="3"/>
  <c r="AB9421" i="3"/>
  <c r="AB9413" i="3"/>
  <c r="AB9405" i="3"/>
  <c r="AB9397" i="3"/>
  <c r="AB9389" i="3"/>
  <c r="AB9381" i="3"/>
  <c r="AB9373" i="3"/>
  <c r="AB9365" i="3"/>
  <c r="AB9357" i="3"/>
  <c r="AB9341" i="3"/>
  <c r="AB9333" i="3"/>
  <c r="AB9325" i="3"/>
  <c r="AB9309" i="3"/>
  <c r="AB9301" i="3"/>
  <c r="AB9293" i="3"/>
  <c r="AB9285" i="3"/>
  <c r="AB9277" i="3"/>
  <c r="AB9269" i="3"/>
  <c r="AB9261" i="3"/>
  <c r="AB9253" i="3"/>
  <c r="AB9245" i="3"/>
  <c r="AB9237" i="3"/>
  <c r="AB9229" i="3"/>
  <c r="AB9221" i="3"/>
  <c r="AB9213" i="3"/>
  <c r="AB9205" i="3"/>
  <c r="AB9197" i="3"/>
  <c r="AB9189" i="3"/>
  <c r="AB9181" i="3"/>
  <c r="AB9173" i="3"/>
  <c r="AB9165" i="3"/>
  <c r="AB9157" i="3"/>
  <c r="AB9149" i="3"/>
  <c r="AB9141" i="3"/>
  <c r="AB9133" i="3"/>
  <c r="AB9125" i="3"/>
  <c r="AB9117" i="3"/>
  <c r="AB9109" i="3"/>
  <c r="AB9101" i="3"/>
  <c r="AB9093" i="3"/>
  <c r="AB9085" i="3"/>
  <c r="AB9077" i="3"/>
  <c r="AB9069" i="3"/>
  <c r="AB9061" i="3"/>
  <c r="AB9053" i="3"/>
  <c r="AB9045" i="3"/>
  <c r="AB9037" i="3"/>
  <c r="AB9029" i="3"/>
  <c r="AB9021" i="3"/>
  <c r="AB9013" i="3"/>
  <c r="AB9005" i="3"/>
  <c r="AB8997" i="3"/>
  <c r="AB8989" i="3"/>
  <c r="AB8981" i="3"/>
  <c r="AB8973" i="3"/>
  <c r="AB8965" i="3"/>
  <c r="AB8957" i="3"/>
  <c r="AB8949" i="3"/>
  <c r="AB8941" i="3"/>
  <c r="AB8933" i="3"/>
  <c r="AB8925" i="3"/>
  <c r="AB8917" i="3"/>
  <c r="AB8909" i="3"/>
  <c r="AB8901" i="3"/>
  <c r="AB8893" i="3"/>
  <c r="AB8885" i="3"/>
  <c r="AB8877" i="3"/>
  <c r="AB8869" i="3"/>
  <c r="AB8861" i="3"/>
  <c r="AB8853" i="3"/>
  <c r="AB8845" i="3"/>
  <c r="AB8837" i="3"/>
  <c r="AB8829" i="3"/>
  <c r="AB8821" i="3"/>
  <c r="AB8813" i="3"/>
  <c r="AB8805" i="3"/>
  <c r="AB8797" i="3"/>
  <c r="AB8789" i="3"/>
  <c r="AB8781" i="3"/>
  <c r="AB8773" i="3"/>
  <c r="AB8765" i="3"/>
  <c r="AB8757" i="3"/>
  <c r="AB8749" i="3"/>
  <c r="AB8741" i="3"/>
  <c r="AB8733" i="3"/>
  <c r="AB8725" i="3"/>
  <c r="AB8717" i="3"/>
  <c r="AB8709" i="3"/>
  <c r="AB8701" i="3"/>
  <c r="AB8693" i="3"/>
  <c r="AB8685" i="3"/>
  <c r="AB8677" i="3"/>
  <c r="AB8669" i="3"/>
  <c r="AB8661" i="3"/>
  <c r="AB8653" i="3"/>
  <c r="AB8645" i="3"/>
  <c r="AB8637" i="3"/>
  <c r="AB8629" i="3"/>
  <c r="AB8621" i="3"/>
  <c r="AB8613" i="3"/>
  <c r="AB8605" i="3"/>
  <c r="AB8597" i="3"/>
  <c r="AB8589" i="3"/>
  <c r="AB8581" i="3"/>
  <c r="AB8573" i="3"/>
  <c r="AB8565" i="3"/>
  <c r="AB8557" i="3"/>
  <c r="AB8549" i="3"/>
  <c r="AB8541" i="3"/>
  <c r="AB8533" i="3"/>
  <c r="AB8525" i="3"/>
  <c r="AB8517" i="3"/>
  <c r="AB8509" i="3"/>
  <c r="AB8501" i="3"/>
  <c r="AB8493" i="3"/>
  <c r="AB8485" i="3"/>
  <c r="AB8477" i="3"/>
  <c r="AB8469" i="3"/>
  <c r="AB8461" i="3"/>
  <c r="AB8453" i="3"/>
  <c r="AB8445" i="3"/>
  <c r="AB8437" i="3"/>
  <c r="AB8429" i="3"/>
  <c r="AB8421" i="3"/>
  <c r="AB8413" i="3"/>
  <c r="AB8405" i="3"/>
  <c r="AB8397" i="3"/>
  <c r="AB8389" i="3"/>
  <c r="AB8381" i="3"/>
  <c r="AB8373" i="3"/>
  <c r="AB8365" i="3"/>
  <c r="AB8357" i="3"/>
  <c r="AB8349" i="3"/>
  <c r="AB8341" i="3"/>
  <c r="AB8333" i="3"/>
  <c r="AB8325" i="3"/>
  <c r="AB8317" i="3"/>
  <c r="AB8309" i="3"/>
  <c r="AB8301" i="3"/>
  <c r="AB8293" i="3"/>
  <c r="AB8285" i="3"/>
  <c r="AB8277" i="3"/>
  <c r="AB8269" i="3"/>
  <c r="AB8261" i="3"/>
  <c r="AB8253" i="3"/>
  <c r="AB9998" i="3"/>
  <c r="AB9990" i="3"/>
  <c r="AB9982" i="3"/>
  <c r="AB9974" i="3"/>
  <c r="AB9966" i="3"/>
  <c r="AB9958" i="3"/>
  <c r="AB9950" i="3"/>
  <c r="AB9942" i="3"/>
  <c r="AB9934" i="3"/>
  <c r="AB9926" i="3"/>
  <c r="AB9918" i="3"/>
  <c r="AB9910" i="3"/>
  <c r="AB9902" i="3"/>
  <c r="AB9894" i="3"/>
  <c r="AB9886" i="3"/>
  <c r="AB9878" i="3"/>
  <c r="AB9870" i="3"/>
  <c r="AB9862" i="3"/>
  <c r="AB9854" i="3"/>
  <c r="AB9846" i="3"/>
  <c r="AB9838" i="3"/>
  <c r="AB9830" i="3"/>
  <c r="AB9822" i="3"/>
  <c r="AB9814" i="3"/>
  <c r="AB9806" i="3"/>
  <c r="AB9798" i="3"/>
  <c r="AB9790" i="3"/>
  <c r="AB9782" i="3"/>
  <c r="AB9774" i="3"/>
  <c r="AB9766" i="3"/>
  <c r="AB9758" i="3"/>
  <c r="AB9750" i="3"/>
  <c r="AB9742" i="3"/>
  <c r="AB9734" i="3"/>
  <c r="AB9726" i="3"/>
  <c r="AB9718" i="3"/>
  <c r="AB9710" i="3"/>
  <c r="AB9702" i="3"/>
  <c r="AB9694" i="3"/>
  <c r="AB9686" i="3"/>
  <c r="AB9678" i="3"/>
  <c r="AB9670" i="3"/>
  <c r="AB9662" i="3"/>
  <c r="AB9654" i="3"/>
  <c r="AB9646" i="3"/>
  <c r="AB9638" i="3"/>
  <c r="AB9630" i="3"/>
  <c r="AB9622" i="3"/>
  <c r="AB9614" i="3"/>
  <c r="AB9606" i="3"/>
  <c r="AB9598" i="3"/>
  <c r="AB9590" i="3"/>
  <c r="AB9582" i="3"/>
  <c r="AB9574" i="3"/>
  <c r="AB9566" i="3"/>
  <c r="AB9558" i="3"/>
  <c r="AB9550" i="3"/>
  <c r="AB9542" i="3"/>
  <c r="AB9534" i="3"/>
  <c r="AB9526" i="3"/>
  <c r="AB9518" i="3"/>
  <c r="AB9510" i="3"/>
  <c r="AB9502" i="3"/>
  <c r="AB9494" i="3"/>
  <c r="AB9486" i="3"/>
  <c r="AB9478" i="3"/>
  <c r="AB9470" i="3"/>
  <c r="AB9462" i="3"/>
  <c r="AB8245" i="3"/>
  <c r="AB8237" i="3"/>
  <c r="AB8229" i="3"/>
  <c r="AB8221" i="3"/>
  <c r="AB8213" i="3"/>
  <c r="AB8205" i="3"/>
  <c r="AB8197" i="3"/>
  <c r="AB8189" i="3"/>
  <c r="AB8181" i="3"/>
  <c r="AB8173" i="3"/>
  <c r="AB8165" i="3"/>
  <c r="AB8157" i="3"/>
  <c r="AB8149" i="3"/>
  <c r="AB8141" i="3"/>
  <c r="AB8133" i="3"/>
  <c r="AB8125" i="3"/>
  <c r="AB8117" i="3"/>
  <c r="AB8109" i="3"/>
  <c r="AB8101" i="3"/>
  <c r="AB8093" i="3"/>
  <c r="AB8085" i="3"/>
  <c r="AB8077" i="3"/>
  <c r="AB8069" i="3"/>
  <c r="AB8061" i="3"/>
  <c r="AB8053" i="3"/>
  <c r="AB8037" i="3"/>
  <c r="AB8029" i="3"/>
  <c r="AB8021" i="3"/>
  <c r="AB8013" i="3"/>
  <c r="AB8005" i="3"/>
  <c r="AB7997" i="3"/>
  <c r="AB7989" i="3"/>
  <c r="AB7981" i="3"/>
  <c r="AB7973" i="3"/>
  <c r="AB7965" i="3"/>
  <c r="AB7957" i="3"/>
  <c r="AB7949" i="3"/>
  <c r="AB7941" i="3"/>
  <c r="AB7933" i="3"/>
  <c r="AB7925" i="3"/>
  <c r="AB7917" i="3"/>
  <c r="AB7909" i="3"/>
  <c r="AB7901" i="3"/>
  <c r="AB7893" i="3"/>
  <c r="AB7885" i="3"/>
  <c r="AB7877" i="3"/>
  <c r="AB7869" i="3"/>
  <c r="AB7861" i="3"/>
  <c r="AB7853" i="3"/>
  <c r="AB7845" i="3"/>
  <c r="AB7837" i="3"/>
  <c r="AB7829" i="3"/>
  <c r="AB7821" i="3"/>
  <c r="AB7813" i="3"/>
  <c r="AB7805" i="3"/>
  <c r="AB7797" i="3"/>
  <c r="AB7789" i="3"/>
  <c r="AB7781" i="3"/>
  <c r="AB7773" i="3"/>
  <c r="AB7765" i="3"/>
  <c r="AB7757" i="3"/>
  <c r="AB7749" i="3"/>
  <c r="AB7741" i="3"/>
  <c r="AB7733" i="3"/>
  <c r="AB7725" i="3"/>
  <c r="AB7717" i="3"/>
  <c r="AB7709" i="3"/>
  <c r="AB7701" i="3"/>
  <c r="AB7693" i="3"/>
  <c r="AB7685" i="3"/>
  <c r="AB7677" i="3"/>
  <c r="AB7669" i="3"/>
  <c r="AB7661" i="3"/>
  <c r="AB7653" i="3"/>
  <c r="AB7645" i="3"/>
  <c r="AB7637" i="3"/>
  <c r="AB7629" i="3"/>
  <c r="AB7621" i="3"/>
  <c r="AB7613" i="3"/>
  <c r="AB7605" i="3"/>
  <c r="AB7597" i="3"/>
  <c r="AB7589" i="3"/>
  <c r="AB7581" i="3"/>
  <c r="AB7573" i="3"/>
  <c r="AB7565" i="3"/>
  <c r="AB7557" i="3"/>
  <c r="AB7549" i="3"/>
  <c r="AB7541" i="3"/>
  <c r="AB7533" i="3"/>
  <c r="AB7525" i="3"/>
  <c r="AB7517" i="3"/>
  <c r="AB7509" i="3"/>
  <c r="AB7501" i="3"/>
  <c r="AB7493" i="3"/>
  <c r="AB7485" i="3"/>
  <c r="AB7477" i="3"/>
  <c r="AB7469" i="3"/>
  <c r="AB7461" i="3"/>
  <c r="AB7453" i="3"/>
  <c r="AB7445" i="3"/>
  <c r="AB7437" i="3"/>
  <c r="AB7429" i="3"/>
  <c r="AB7421" i="3"/>
  <c r="AB7413" i="3"/>
  <c r="AB7405" i="3"/>
  <c r="AB7397" i="3"/>
  <c r="AB7389" i="3"/>
  <c r="AB7381" i="3"/>
  <c r="AB7373" i="3"/>
  <c r="AB7365" i="3"/>
  <c r="AB7357" i="3"/>
  <c r="AB7349" i="3"/>
  <c r="AB7341" i="3"/>
  <c r="AB7333" i="3"/>
  <c r="AB7325" i="3"/>
  <c r="AB7317" i="3"/>
  <c r="AB7309" i="3"/>
  <c r="AB7301" i="3"/>
  <c r="AB7293" i="3"/>
  <c r="AB7285" i="3"/>
  <c r="AB7277" i="3"/>
  <c r="AB7269" i="3"/>
  <c r="AB7261" i="3"/>
  <c r="AB7253" i="3"/>
  <c r="AB7245" i="3"/>
  <c r="AB7237" i="3"/>
  <c r="AB7229" i="3"/>
  <c r="AB7221" i="3"/>
  <c r="AB7213" i="3"/>
  <c r="AB7205" i="3"/>
  <c r="AB7197" i="3"/>
  <c r="AB7189" i="3"/>
  <c r="AB7181" i="3"/>
  <c r="AB7173" i="3"/>
  <c r="AB7165" i="3"/>
  <c r="AB7157" i="3"/>
  <c r="AB7149" i="3"/>
  <c r="AB7141" i="3"/>
  <c r="AB7133" i="3"/>
  <c r="AB7125" i="3"/>
  <c r="AB7117" i="3"/>
  <c r="AB7109" i="3"/>
  <c r="AB7101" i="3"/>
  <c r="AB7093" i="3"/>
  <c r="AB7085" i="3"/>
  <c r="AB7077" i="3"/>
  <c r="AB7069" i="3"/>
  <c r="AB7061" i="3"/>
  <c r="AB7053" i="3"/>
  <c r="AB7045" i="3"/>
  <c r="AB7037" i="3"/>
  <c r="AB7029" i="3"/>
  <c r="AB7021" i="3"/>
  <c r="AB7013" i="3"/>
  <c r="AB7005" i="3"/>
  <c r="AB6997" i="3"/>
  <c r="AB6989" i="3"/>
  <c r="AB6981" i="3"/>
  <c r="AB6973" i="3"/>
  <c r="AB6965" i="3"/>
  <c r="AB6957" i="3"/>
  <c r="AB6949" i="3"/>
  <c r="AB6941" i="3"/>
  <c r="AB6925" i="3"/>
  <c r="AB6917" i="3"/>
  <c r="AB6909" i="3"/>
  <c r="AB6901" i="3"/>
  <c r="AB6893" i="3"/>
  <c r="AB6885" i="3"/>
  <c r="AB6877" i="3"/>
  <c r="AB9994" i="3"/>
  <c r="AB9986" i="3"/>
  <c r="AB9978" i="3"/>
  <c r="AB9970" i="3"/>
  <c r="AB9962" i="3"/>
  <c r="AB9954" i="3"/>
  <c r="AB9946" i="3"/>
  <c r="AB9938" i="3"/>
  <c r="AB9930" i="3"/>
  <c r="AB9922" i="3"/>
  <c r="AB9914" i="3"/>
  <c r="AB9906" i="3"/>
  <c r="AB9898" i="3"/>
  <c r="AB9890" i="3"/>
  <c r="AB9882" i="3"/>
  <c r="AB9874" i="3"/>
  <c r="AB9866" i="3"/>
  <c r="AB9858" i="3"/>
  <c r="AB9850" i="3"/>
  <c r="AB9842" i="3"/>
  <c r="AB9834" i="3"/>
  <c r="AB9826" i="3"/>
  <c r="AB9818" i="3"/>
  <c r="AB9810" i="3"/>
  <c r="AB9802" i="3"/>
  <c r="AB9794" i="3"/>
  <c r="AB9786" i="3"/>
  <c r="AB9778" i="3"/>
  <c r="AB9770" i="3"/>
  <c r="AB9762" i="3"/>
  <c r="AB9754" i="3"/>
  <c r="AB9746" i="3"/>
  <c r="AB9738" i="3"/>
  <c r="AB9730" i="3"/>
  <c r="AB9722" i="3"/>
  <c r="AB9714" i="3"/>
  <c r="AB9706" i="3"/>
  <c r="AB9698" i="3"/>
  <c r="AB9690" i="3"/>
  <c r="AB9682" i="3"/>
  <c r="AB9674" i="3"/>
  <c r="AB9666" i="3"/>
  <c r="AB9658" i="3"/>
  <c r="AB9650" i="3"/>
  <c r="AB9642" i="3"/>
  <c r="AB9634" i="3"/>
  <c r="AB9626" i="3"/>
  <c r="AB9618" i="3"/>
  <c r="AB9610" i="3"/>
  <c r="AB9602" i="3"/>
  <c r="AB9594" i="3"/>
  <c r="AB9586" i="3"/>
  <c r="AB9578" i="3"/>
  <c r="AB9570" i="3"/>
  <c r="AB9562" i="3"/>
  <c r="AB9554" i="3"/>
  <c r="AB9546" i="3"/>
  <c r="AB9538" i="3"/>
  <c r="AB9530" i="3"/>
  <c r="AB9522" i="3"/>
  <c r="AB9514" i="3"/>
  <c r="AB9506" i="3"/>
  <c r="AB9498" i="3"/>
  <c r="AB9490" i="3"/>
  <c r="AB9482" i="3"/>
  <c r="AB9474" i="3"/>
  <c r="AB9466" i="3"/>
  <c r="AB9458" i="3"/>
  <c r="AB9450" i="3"/>
  <c r="AB9434" i="3"/>
  <c r="AB9426" i="3"/>
  <c r="AB9418" i="3"/>
  <c r="AB9410" i="3"/>
  <c r="AB9402" i="3"/>
  <c r="AB9394" i="3"/>
  <c r="AB9386" i="3"/>
  <c r="AB9378" i="3"/>
  <c r="AB9370" i="3"/>
  <c r="AB9362" i="3"/>
  <c r="AB9354" i="3"/>
  <c r="AB9346" i="3"/>
  <c r="AB9338" i="3"/>
  <c r="AB9330" i="3"/>
  <c r="AB9322" i="3"/>
  <c r="AB9314" i="3"/>
  <c r="AB9306" i="3"/>
  <c r="AB9298" i="3"/>
  <c r="AB9290" i="3"/>
  <c r="AB9282" i="3"/>
  <c r="AB9274" i="3"/>
  <c r="AB9266" i="3"/>
  <c r="AB9258" i="3"/>
  <c r="AB9250" i="3"/>
  <c r="AB9242" i="3"/>
  <c r="AB9234" i="3"/>
  <c r="AB9226" i="3"/>
  <c r="AB9218" i="3"/>
  <c r="AB9210" i="3"/>
  <c r="AB9202" i="3"/>
  <c r="AB9194" i="3"/>
  <c r="AB10000" i="3"/>
  <c r="AB9992" i="3"/>
  <c r="AB9984" i="3"/>
  <c r="AB9976" i="3"/>
  <c r="AB9968" i="3"/>
  <c r="AB9960" i="3"/>
  <c r="AB9952" i="3"/>
  <c r="AB9944" i="3"/>
  <c r="AB9936" i="3"/>
  <c r="AB9928" i="3"/>
  <c r="AB9920" i="3"/>
  <c r="AB9912" i="3"/>
  <c r="AB9904" i="3"/>
  <c r="AB9896" i="3"/>
  <c r="AB9888" i="3"/>
  <c r="AB9880" i="3"/>
  <c r="AB9872" i="3"/>
  <c r="AB9864" i="3"/>
  <c r="AB9856" i="3"/>
  <c r="AB9848" i="3"/>
  <c r="AB9840" i="3"/>
  <c r="AB9832" i="3"/>
  <c r="AB9824" i="3"/>
  <c r="AB9816" i="3"/>
  <c r="AB9808" i="3"/>
  <c r="AB9800" i="3"/>
  <c r="AB9792" i="3"/>
  <c r="AB9784" i="3"/>
  <c r="AB9776" i="3"/>
  <c r="AB9768" i="3"/>
  <c r="AB9760" i="3"/>
  <c r="AB9752" i="3"/>
  <c r="AB9744" i="3"/>
  <c r="AB9736" i="3"/>
  <c r="AB9728" i="3"/>
  <c r="AB9720" i="3"/>
  <c r="AB9712" i="3"/>
  <c r="AB9704" i="3"/>
  <c r="AB9696" i="3"/>
  <c r="AB9688" i="3"/>
  <c r="AB9680" i="3"/>
  <c r="AB9672" i="3"/>
  <c r="AB9664" i="3"/>
  <c r="AB9656" i="3"/>
  <c r="AB9648" i="3"/>
  <c r="AB9640" i="3"/>
  <c r="AB9632" i="3"/>
  <c r="AB9624" i="3"/>
  <c r="AB9616" i="3"/>
  <c r="AB9608" i="3"/>
  <c r="AB9600" i="3"/>
  <c r="AB9592" i="3"/>
  <c r="AB9584" i="3"/>
  <c r="AB9576" i="3"/>
  <c r="AB9568" i="3"/>
  <c r="AB9560" i="3"/>
  <c r="AB9552" i="3"/>
  <c r="AB9544" i="3"/>
  <c r="AB9536" i="3"/>
  <c r="AB9528" i="3"/>
  <c r="AB9520" i="3"/>
  <c r="AB9512" i="3"/>
  <c r="AB9504" i="3"/>
  <c r="AB9496" i="3"/>
  <c r="AB9488" i="3"/>
  <c r="AB9480" i="3"/>
  <c r="AB9472" i="3"/>
  <c r="AB9464" i="3"/>
  <c r="AB9456" i="3"/>
  <c r="AB9448" i="3"/>
  <c r="AB9440" i="3"/>
  <c r="AB9432" i="3"/>
  <c r="AB9424" i="3"/>
  <c r="AB9408" i="3"/>
  <c r="AB9400" i="3"/>
  <c r="AB9392" i="3"/>
  <c r="AB9384" i="3"/>
  <c r="AB9376" i="3"/>
  <c r="AB9360" i="3"/>
  <c r="AB9446" i="3"/>
  <c r="AB9438" i="3"/>
  <c r="AB9430" i="3"/>
  <c r="AB9422" i="3"/>
  <c r="AB9414" i="3"/>
  <c r="AB9406" i="3"/>
  <c r="AB9390" i="3"/>
  <c r="AB9382" i="3"/>
  <c r="AB9374" i="3"/>
  <c r="AB9366" i="3"/>
  <c r="AB9358" i="3"/>
  <c r="AB9350" i="3"/>
  <c r="AB9342" i="3"/>
  <c r="AB9334" i="3"/>
  <c r="AB9326" i="3"/>
  <c r="AB9318" i="3"/>
  <c r="AB9310" i="3"/>
  <c r="AB9302" i="3"/>
  <c r="AB9294" i="3"/>
  <c r="AB9286" i="3"/>
  <c r="AB9278" i="3"/>
  <c r="AB9270" i="3"/>
  <c r="AB9262" i="3"/>
  <c r="AB9254" i="3"/>
  <c r="AB9246" i="3"/>
  <c r="AB9238" i="3"/>
  <c r="AB9230" i="3"/>
  <c r="AB9222" i="3"/>
  <c r="AB9214" i="3"/>
  <c r="AB9206" i="3"/>
  <c r="AB9198" i="3"/>
  <c r="AB9190" i="3"/>
  <c r="AB9182" i="3"/>
  <c r="AB9174" i="3"/>
  <c r="AB9166" i="3"/>
  <c r="AB9158" i="3"/>
  <c r="AB9150" i="3"/>
  <c r="AB9142" i="3"/>
  <c r="AB9134" i="3"/>
  <c r="AB9126" i="3"/>
  <c r="AB9118" i="3"/>
  <c r="AB9110" i="3"/>
  <c r="AB9102" i="3"/>
  <c r="AB9094" i="3"/>
  <c r="AB9086" i="3"/>
  <c r="AB9078" i="3"/>
  <c r="AB9070" i="3"/>
  <c r="AB9062" i="3"/>
  <c r="AB9054" i="3"/>
  <c r="AB9046" i="3"/>
  <c r="AB9038" i="3"/>
  <c r="AB9030" i="3"/>
  <c r="AB9022" i="3"/>
  <c r="AB9014" i="3"/>
  <c r="AB9006" i="3"/>
  <c r="AB8998" i="3"/>
  <c r="AB8990" i="3"/>
  <c r="AB8982" i="3"/>
  <c r="AB8974" i="3"/>
  <c r="AB8966" i="3"/>
  <c r="AB8958" i="3"/>
  <c r="AB8950" i="3"/>
  <c r="AB8942" i="3"/>
  <c r="AB8934" i="3"/>
  <c r="AB8926" i="3"/>
  <c r="AB8918" i="3"/>
  <c r="AB8910" i="3"/>
  <c r="AB8902" i="3"/>
  <c r="AB8894" i="3"/>
  <c r="AB8886" i="3"/>
  <c r="AB8878" i="3"/>
  <c r="AB8870" i="3"/>
  <c r="AB8862" i="3"/>
  <c r="AB8854" i="3"/>
  <c r="AB8846" i="3"/>
  <c r="AB8838" i="3"/>
  <c r="AB8830" i="3"/>
  <c r="AB8822" i="3"/>
  <c r="AB8814" i="3"/>
  <c r="AB8806" i="3"/>
  <c r="AB8798" i="3"/>
  <c r="AB8790" i="3"/>
  <c r="AB8782" i="3"/>
  <c r="AB8774" i="3"/>
  <c r="AB8766" i="3"/>
  <c r="AB8758" i="3"/>
  <c r="AB8750" i="3"/>
  <c r="AB8742" i="3"/>
  <c r="AB8734" i="3"/>
  <c r="AB8726" i="3"/>
  <c r="AB8718" i="3"/>
  <c r="AB8710" i="3"/>
  <c r="AB8702" i="3"/>
  <c r="AB8694" i="3"/>
  <c r="AB8686" i="3"/>
  <c r="AB8678" i="3"/>
  <c r="AB8670" i="3"/>
  <c r="AB8662" i="3"/>
  <c r="AB8654" i="3"/>
  <c r="AB8646" i="3"/>
  <c r="AB8638" i="3"/>
  <c r="AB8630" i="3"/>
  <c r="AB8622" i="3"/>
  <c r="AB8614" i="3"/>
  <c r="AB8606" i="3"/>
  <c r="AB8598" i="3"/>
  <c r="AB8590" i="3"/>
  <c r="AB8582" i="3"/>
  <c r="AB8574" i="3"/>
  <c r="AB8566" i="3"/>
  <c r="AB8558" i="3"/>
  <c r="AB8550" i="3"/>
  <c r="AB8542" i="3"/>
  <c r="AB8534" i="3"/>
  <c r="AB8526" i="3"/>
  <c r="AB8518" i="3"/>
  <c r="AB8510" i="3"/>
  <c r="AB8502" i="3"/>
  <c r="AB8494" i="3"/>
  <c r="AB8486" i="3"/>
  <c r="AB8478" i="3"/>
  <c r="AB8470" i="3"/>
  <c r="AB8462" i="3"/>
  <c r="AB8454" i="3"/>
  <c r="AB8446" i="3"/>
  <c r="AB8438" i="3"/>
  <c r="AB8430" i="3"/>
  <c r="AB8422" i="3"/>
  <c r="AB8414" i="3"/>
  <c r="AB8406" i="3"/>
  <c r="AB8398" i="3"/>
  <c r="AB8390" i="3"/>
  <c r="AB8382" i="3"/>
  <c r="AB8374" i="3"/>
  <c r="AB8366" i="3"/>
  <c r="AB8358" i="3"/>
  <c r="AB8350" i="3"/>
  <c r="AB8342" i="3"/>
  <c r="AB8334" i="3"/>
  <c r="AB8326" i="3"/>
  <c r="AB8318" i="3"/>
  <c r="AB8310" i="3"/>
  <c r="AB8302" i="3"/>
  <c r="AB8294" i="3"/>
  <c r="AB8286" i="3"/>
  <c r="AB8278" i="3"/>
  <c r="AB8270" i="3"/>
  <c r="AB9186" i="3"/>
  <c r="AB9178" i="3"/>
  <c r="AB9170" i="3"/>
  <c r="AB9162" i="3"/>
  <c r="AB9154" i="3"/>
  <c r="AB9146" i="3"/>
  <c r="AB9138" i="3"/>
  <c r="AB9130" i="3"/>
  <c r="AB9122" i="3"/>
  <c r="AB9114" i="3"/>
  <c r="AB9106" i="3"/>
  <c r="AB9098" i="3"/>
  <c r="AB9090" i="3"/>
  <c r="AB9082" i="3"/>
  <c r="AB9074" i="3"/>
  <c r="AB9066" i="3"/>
  <c r="AB9058" i="3"/>
  <c r="AB9050" i="3"/>
  <c r="AB9042" i="3"/>
  <c r="AB9034" i="3"/>
  <c r="AB9026" i="3"/>
  <c r="AB9018" i="3"/>
  <c r="AB9010" i="3"/>
  <c r="AB9002" i="3"/>
  <c r="AB8994" i="3"/>
  <c r="AB8986" i="3"/>
  <c r="AB8978" i="3"/>
  <c r="AB8970" i="3"/>
  <c r="AB8962" i="3"/>
  <c r="AB8954" i="3"/>
  <c r="AB8946" i="3"/>
  <c r="AB8938" i="3"/>
  <c r="AB8930" i="3"/>
  <c r="AB8922" i="3"/>
  <c r="AB8914" i="3"/>
  <c r="AB8906" i="3"/>
  <c r="AB8898" i="3"/>
  <c r="AB8890" i="3"/>
  <c r="AB8882" i="3"/>
  <c r="AB8874" i="3"/>
  <c r="AB8866" i="3"/>
  <c r="AB8858" i="3"/>
  <c r="AB8850" i="3"/>
  <c r="AB8842" i="3"/>
  <c r="AB8834" i="3"/>
  <c r="AB8826" i="3"/>
  <c r="AB8818" i="3"/>
  <c r="AB8810" i="3"/>
  <c r="AB8802" i="3"/>
  <c r="AB8794" i="3"/>
  <c r="AB8786" i="3"/>
  <c r="AB8778" i="3"/>
  <c r="AB8770" i="3"/>
  <c r="AB8762" i="3"/>
  <c r="AB8754" i="3"/>
  <c r="AB8746" i="3"/>
  <c r="AB8738" i="3"/>
  <c r="AB8730" i="3"/>
  <c r="AB8722" i="3"/>
  <c r="AB8714" i="3"/>
  <c r="AB8706" i="3"/>
  <c r="AB8698" i="3"/>
  <c r="AB8690" i="3"/>
  <c r="AB8682" i="3"/>
  <c r="AB8674" i="3"/>
  <c r="AB8666" i="3"/>
  <c r="AB8658" i="3"/>
  <c r="AB8650" i="3"/>
  <c r="AB8642" i="3"/>
  <c r="AB8634" i="3"/>
  <c r="AB8626" i="3"/>
  <c r="AB8618" i="3"/>
  <c r="AB8610" i="3"/>
  <c r="AB8602" i="3"/>
  <c r="AB8594" i="3"/>
  <c r="AB8586" i="3"/>
  <c r="AB8578" i="3"/>
  <c r="AB8570" i="3"/>
  <c r="AB8562" i="3"/>
  <c r="AB8554" i="3"/>
  <c r="AB8546" i="3"/>
  <c r="AB8538" i="3"/>
  <c r="AB8530" i="3"/>
  <c r="AB8522" i="3"/>
  <c r="AB8514" i="3"/>
  <c r="AB8506" i="3"/>
  <c r="AB8498" i="3"/>
  <c r="AB8490" i="3"/>
  <c r="AB8482" i="3"/>
  <c r="AB8474" i="3"/>
  <c r="AB8466" i="3"/>
  <c r="AB8458" i="3"/>
  <c r="AB8450" i="3"/>
  <c r="AB8442" i="3"/>
  <c r="AB8434" i="3"/>
  <c r="AB8426" i="3"/>
  <c r="AB8418" i="3"/>
  <c r="AB8410" i="3"/>
  <c r="AB8402" i="3"/>
  <c r="AB8394" i="3"/>
  <c r="AB8386" i="3"/>
  <c r="AB8378" i="3"/>
  <c r="AB8370" i="3"/>
  <c r="AB8362" i="3"/>
  <c r="AB8354" i="3"/>
  <c r="AB8346" i="3"/>
  <c r="AB8338" i="3"/>
  <c r="AB8330" i="3"/>
  <c r="AB8322" i="3"/>
  <c r="AB8314" i="3"/>
  <c r="AB8306" i="3"/>
  <c r="AB8298" i="3"/>
  <c r="AB8290" i="3"/>
  <c r="AB8282" i="3"/>
  <c r="AB8274" i="3"/>
  <c r="AB8266" i="3"/>
  <c r="AB8258" i="3"/>
  <c r="AB8250" i="3"/>
  <c r="AB8242" i="3"/>
  <c r="AB8234" i="3"/>
  <c r="AB8226" i="3"/>
  <c r="AB8218" i="3"/>
  <c r="AB8210" i="3"/>
  <c r="AB8202" i="3"/>
  <c r="AB8194" i="3"/>
  <c r="AB8186" i="3"/>
  <c r="AB8178" i="3"/>
  <c r="AB8170" i="3"/>
  <c r="AB8162" i="3"/>
  <c r="AB8154" i="3"/>
  <c r="AB8146" i="3"/>
  <c r="AB8138" i="3"/>
  <c r="AB8130" i="3"/>
  <c r="AB8122" i="3"/>
  <c r="AB8114" i="3"/>
  <c r="AB8106" i="3"/>
  <c r="AB8098" i="3"/>
  <c r="AB8090" i="3"/>
  <c r="AB8082" i="3"/>
  <c r="AB8074" i="3"/>
  <c r="AB8066" i="3"/>
  <c r="AB8058" i="3"/>
  <c r="AB8042" i="3"/>
  <c r="AB8018" i="3"/>
  <c r="AB8010" i="3"/>
  <c r="AB8002" i="3"/>
  <c r="AB7994" i="3"/>
  <c r="AB9352" i="3"/>
  <c r="AB9344" i="3"/>
  <c r="AB9336" i="3"/>
  <c r="AB9328" i="3"/>
  <c r="AB9320" i="3"/>
  <c r="AB9312" i="3"/>
  <c r="AB9304" i="3"/>
  <c r="AB9296" i="3"/>
  <c r="AB9288" i="3"/>
  <c r="AB9280" i="3"/>
  <c r="AB9272" i="3"/>
  <c r="AB9264" i="3"/>
  <c r="AB9256" i="3"/>
  <c r="AB9248" i="3"/>
  <c r="AB9240" i="3"/>
  <c r="AB9232" i="3"/>
  <c r="AB9224" i="3"/>
  <c r="AB9216" i="3"/>
  <c r="AB9208" i="3"/>
  <c r="AB9200" i="3"/>
  <c r="AB9192" i="3"/>
  <c r="AB9184" i="3"/>
  <c r="AB9176" i="3"/>
  <c r="AB9168" i="3"/>
  <c r="AB9160" i="3"/>
  <c r="AB9152" i="3"/>
  <c r="AB9144" i="3"/>
  <c r="AB9136" i="3"/>
  <c r="AB9128" i="3"/>
  <c r="AB9120" i="3"/>
  <c r="AB9112" i="3"/>
  <c r="AB9104" i="3"/>
  <c r="AB9096" i="3"/>
  <c r="AB9088" i="3"/>
  <c r="AB9080" i="3"/>
  <c r="AB9072" i="3"/>
  <c r="AB9064" i="3"/>
  <c r="AB9056" i="3"/>
  <c r="AB9048" i="3"/>
  <c r="AB9040" i="3"/>
  <c r="AB9032" i="3"/>
  <c r="AB9024" i="3"/>
  <c r="AB9016" i="3"/>
  <c r="AB9008" i="3"/>
  <c r="AB9000" i="3"/>
  <c r="AB8992" i="3"/>
  <c r="AB8984" i="3"/>
  <c r="AB8976" i="3"/>
  <c r="AB8968" i="3"/>
  <c r="AB8960" i="3"/>
  <c r="AB8952" i="3"/>
  <c r="AB8944" i="3"/>
  <c r="AB8936" i="3"/>
  <c r="AB8928" i="3"/>
  <c r="AB8920" i="3"/>
  <c r="AB8912" i="3"/>
  <c r="AB8904" i="3"/>
  <c r="AB8896" i="3"/>
  <c r="AB8888" i="3"/>
  <c r="AB8880" i="3"/>
  <c r="AB8872" i="3"/>
  <c r="AB8864" i="3"/>
  <c r="AB8856" i="3"/>
  <c r="AB8848" i="3"/>
  <c r="AB8840" i="3"/>
  <c r="AB8832" i="3"/>
  <c r="AB8824" i="3"/>
  <c r="AB8816" i="3"/>
  <c r="AB8808" i="3"/>
  <c r="AB8800" i="3"/>
  <c r="AB8792" i="3"/>
  <c r="AB8784" i="3"/>
  <c r="AB8776" i="3"/>
  <c r="AB8768" i="3"/>
  <c r="AB8760" i="3"/>
  <c r="AB8752" i="3"/>
  <c r="AB8744" i="3"/>
  <c r="AB8736" i="3"/>
  <c r="AB8728" i="3"/>
  <c r="AB8720" i="3"/>
  <c r="AB8712" i="3"/>
  <c r="AB8704" i="3"/>
  <c r="AB8696" i="3"/>
  <c r="AB8688" i="3"/>
  <c r="AB8680" i="3"/>
  <c r="AB8672" i="3"/>
  <c r="AB8664" i="3"/>
  <c r="AB8656" i="3"/>
  <c r="AB8648" i="3"/>
  <c r="AB8640" i="3"/>
  <c r="AB8632" i="3"/>
  <c r="AB8624" i="3"/>
  <c r="AB8616" i="3"/>
  <c r="AB8608" i="3"/>
  <c r="AB8600" i="3"/>
  <c r="AB8592" i="3"/>
  <c r="AB8584" i="3"/>
  <c r="AB8576" i="3"/>
  <c r="AB8568" i="3"/>
  <c r="AB8560" i="3"/>
  <c r="AB8552" i="3"/>
  <c r="AB8544" i="3"/>
  <c r="AB8536" i="3"/>
  <c r="AB8528" i="3"/>
  <c r="AB8520" i="3"/>
  <c r="AB8512" i="3"/>
  <c r="AB8504" i="3"/>
  <c r="AB8496" i="3"/>
  <c r="AB8488" i="3"/>
  <c r="AB8480" i="3"/>
  <c r="AB8472" i="3"/>
  <c r="AB8464" i="3"/>
  <c r="AB8456" i="3"/>
  <c r="AB8448" i="3"/>
  <c r="AB8440" i="3"/>
  <c r="AB8432" i="3"/>
  <c r="AB8424" i="3"/>
  <c r="AB8416" i="3"/>
  <c r="AB8408" i="3"/>
  <c r="AB8400" i="3"/>
  <c r="AB8392" i="3"/>
  <c r="AB8384" i="3"/>
  <c r="AB8376" i="3"/>
  <c r="AB8368" i="3"/>
  <c r="AB8360" i="3"/>
  <c r="AB8352" i="3"/>
  <c r="AB8344" i="3"/>
  <c r="AB8336" i="3"/>
  <c r="AB8328" i="3"/>
  <c r="AB8320" i="3"/>
  <c r="AB8312" i="3"/>
  <c r="AB8304" i="3"/>
  <c r="AB8296" i="3"/>
  <c r="AB8288" i="3"/>
  <c r="AB8280" i="3"/>
  <c r="AB8272" i="3"/>
  <c r="AB8264" i="3"/>
  <c r="AB8256" i="3"/>
  <c r="AB8248" i="3"/>
  <c r="AB8240" i="3"/>
  <c r="AB8232" i="3"/>
  <c r="AB8224" i="3"/>
  <c r="AB8216" i="3"/>
  <c r="AB8208" i="3"/>
  <c r="AB8200" i="3"/>
  <c r="AB8192" i="3"/>
  <c r="AB8184" i="3"/>
  <c r="AB8176" i="3"/>
  <c r="AB8168" i="3"/>
  <c r="AB8160" i="3"/>
  <c r="AB8152" i="3"/>
  <c r="AB8144" i="3"/>
  <c r="AB8136" i="3"/>
  <c r="AB8128" i="3"/>
  <c r="AB8120" i="3"/>
  <c r="AB8112" i="3"/>
  <c r="AB8104" i="3"/>
  <c r="AB8096" i="3"/>
  <c r="AB8088" i="3"/>
  <c r="AB8080" i="3"/>
  <c r="AB8072" i="3"/>
  <c r="AB8064" i="3"/>
  <c r="AB8056" i="3"/>
  <c r="AB8048" i="3"/>
  <c r="AB8032" i="3"/>
  <c r="AB8024" i="3"/>
  <c r="AB8016" i="3"/>
  <c r="AB8008" i="3"/>
  <c r="AB8000" i="3"/>
  <c r="AB7992" i="3"/>
  <c r="AB9999" i="3"/>
  <c r="AB9991" i="3"/>
  <c r="AB9983" i="3"/>
  <c r="AB9975" i="3"/>
  <c r="AB9967" i="3"/>
  <c r="AB9959" i="3"/>
  <c r="AB9951" i="3"/>
  <c r="AB9943" i="3"/>
  <c r="AB9935" i="3"/>
  <c r="AB9927" i="3"/>
  <c r="AB9919" i="3"/>
  <c r="AB9911" i="3"/>
  <c r="AB9903" i="3"/>
  <c r="AB9895" i="3"/>
  <c r="AB9887" i="3"/>
  <c r="AB9879" i="3"/>
  <c r="AB9871" i="3"/>
  <c r="AB9863" i="3"/>
  <c r="AB9855" i="3"/>
  <c r="AB9847" i="3"/>
  <c r="AB9839" i="3"/>
  <c r="AB9831" i="3"/>
  <c r="AB9823" i="3"/>
  <c r="AB9815" i="3"/>
  <c r="AB9807" i="3"/>
  <c r="AB9799" i="3"/>
  <c r="AB8262" i="3"/>
  <c r="AB8254" i="3"/>
  <c r="AB8246" i="3"/>
  <c r="AB8238" i="3"/>
  <c r="AB8230" i="3"/>
  <c r="AB8222" i="3"/>
  <c r="AB8214" i="3"/>
  <c r="AB8206" i="3"/>
  <c r="AB8198" i="3"/>
  <c r="AB8190" i="3"/>
  <c r="AB8182" i="3"/>
  <c r="AB8174" i="3"/>
  <c r="AB8166" i="3"/>
  <c r="AB8158" i="3"/>
  <c r="AB8150" i="3"/>
  <c r="AB8142" i="3"/>
  <c r="AB8134" i="3"/>
  <c r="AB8126" i="3"/>
  <c r="AB8118" i="3"/>
  <c r="AB8110" i="3"/>
  <c r="AB8102" i="3"/>
  <c r="AB8094" i="3"/>
  <c r="AB8086" i="3"/>
  <c r="AB8078" i="3"/>
  <c r="AB8070" i="3"/>
  <c r="AB8062" i="3"/>
  <c r="AB8054" i="3"/>
  <c r="AB8046" i="3"/>
  <c r="AB8038" i="3"/>
  <c r="AB8030" i="3"/>
  <c r="AB8022" i="3"/>
  <c r="AB8014" i="3"/>
  <c r="AB8006" i="3"/>
  <c r="AB7998" i="3"/>
  <c r="AB7990" i="3"/>
  <c r="AB7982" i="3"/>
  <c r="AB7974" i="3"/>
  <c r="AB7966" i="3"/>
  <c r="AB7958" i="3"/>
  <c r="AB7950" i="3"/>
  <c r="AB7942" i="3"/>
  <c r="AB7934" i="3"/>
  <c r="AB7926" i="3"/>
  <c r="AB7918" i="3"/>
  <c r="AB7910" i="3"/>
  <c r="AB7902" i="3"/>
  <c r="AB7894" i="3"/>
  <c r="AB7886" i="3"/>
  <c r="AB7878" i="3"/>
  <c r="AB7870" i="3"/>
  <c r="AB7862" i="3"/>
  <c r="AB7854" i="3"/>
  <c r="AB7846" i="3"/>
  <c r="AB7838" i="3"/>
  <c r="AB7830" i="3"/>
  <c r="AB7822" i="3"/>
  <c r="AB7814" i="3"/>
  <c r="AB7806" i="3"/>
  <c r="AB7798" i="3"/>
  <c r="AB7790" i="3"/>
  <c r="AB7782" i="3"/>
  <c r="AB7774" i="3"/>
  <c r="AB7766" i="3"/>
  <c r="AB7758" i="3"/>
  <c r="AB7750" i="3"/>
  <c r="AB7742" i="3"/>
  <c r="AB7734" i="3"/>
  <c r="AB7726" i="3"/>
  <c r="AB7718" i="3"/>
  <c r="AB7710" i="3"/>
  <c r="AB7702" i="3"/>
  <c r="AB7694" i="3"/>
  <c r="AB7686" i="3"/>
  <c r="AB7678" i="3"/>
  <c r="AB7670" i="3"/>
  <c r="AB7662" i="3"/>
  <c r="AB7654" i="3"/>
  <c r="AB7646" i="3"/>
  <c r="AB7638" i="3"/>
  <c r="AB7630" i="3"/>
  <c r="AB7622" i="3"/>
  <c r="AB7614" i="3"/>
  <c r="AB7606" i="3"/>
  <c r="AB7598" i="3"/>
  <c r="AB7590" i="3"/>
  <c r="AB7582" i="3"/>
  <c r="AB7574" i="3"/>
  <c r="AB7566" i="3"/>
  <c r="AB7558" i="3"/>
  <c r="AB7550" i="3"/>
  <c r="AB7542" i="3"/>
  <c r="AB7534" i="3"/>
  <c r="AB7526" i="3"/>
  <c r="AB7518" i="3"/>
  <c r="AB7510" i="3"/>
  <c r="AB7502" i="3"/>
  <c r="AB7494" i="3"/>
  <c r="AB7486" i="3"/>
  <c r="AB7478" i="3"/>
  <c r="AB7470" i="3"/>
  <c r="AB7462" i="3"/>
  <c r="AB7454" i="3"/>
  <c r="AB7446" i="3"/>
  <c r="AB7438" i="3"/>
  <c r="AB7430" i="3"/>
  <c r="AB7422" i="3"/>
  <c r="AB7414" i="3"/>
  <c r="AB7406" i="3"/>
  <c r="AB7398" i="3"/>
  <c r="AB7390" i="3"/>
  <c r="AB7382" i="3"/>
  <c r="AB7374" i="3"/>
  <c r="AB7366" i="3"/>
  <c r="AB7358" i="3"/>
  <c r="AB7350" i="3"/>
  <c r="AB7342" i="3"/>
  <c r="AB7334" i="3"/>
  <c r="AB7326" i="3"/>
  <c r="AB7318" i="3"/>
  <c r="AB7310" i="3"/>
  <c r="AB7302" i="3"/>
  <c r="AB7294" i="3"/>
  <c r="AB7286" i="3"/>
  <c r="AB7278" i="3"/>
  <c r="AB7270" i="3"/>
  <c r="AB7262" i="3"/>
  <c r="AB7254" i="3"/>
  <c r="AB7246" i="3"/>
  <c r="AB7238" i="3"/>
  <c r="AB7230" i="3"/>
  <c r="AB7222" i="3"/>
  <c r="AB7214" i="3"/>
  <c r="AB7206" i="3"/>
  <c r="AB7198" i="3"/>
  <c r="AB7190" i="3"/>
  <c r="AB7182" i="3"/>
  <c r="AB7174" i="3"/>
  <c r="AB7166" i="3"/>
  <c r="AB7158" i="3"/>
  <c r="AB7150" i="3"/>
  <c r="AB7142" i="3"/>
  <c r="AB7134" i="3"/>
  <c r="AB7126" i="3"/>
  <c r="AB7118" i="3"/>
  <c r="AB7110" i="3"/>
  <c r="AB7102" i="3"/>
  <c r="AB7094" i="3"/>
  <c r="AB7086" i="3"/>
  <c r="AB7078" i="3"/>
  <c r="AB7070" i="3"/>
  <c r="AB7062" i="3"/>
  <c r="AB7054" i="3"/>
  <c r="AB7046" i="3"/>
  <c r="AB7038" i="3"/>
  <c r="AB7030" i="3"/>
  <c r="AB7014" i="3"/>
  <c r="AB7006" i="3"/>
  <c r="AB6998" i="3"/>
  <c r="AB6990" i="3"/>
  <c r="AB6982" i="3"/>
  <c r="AB6966" i="3"/>
  <c r="AB6958" i="3"/>
  <c r="AB6950" i="3"/>
  <c r="AB6942" i="3"/>
  <c r="AB6934" i="3"/>
  <c r="AB6918" i="3"/>
  <c r="AB6910" i="3"/>
  <c r="AB6902" i="3"/>
  <c r="AB6894" i="3"/>
  <c r="AB6886" i="3"/>
  <c r="AB9996" i="3"/>
  <c r="AB9988" i="3"/>
  <c r="AB9980" i="3"/>
  <c r="AB9972" i="3"/>
  <c r="AB9964" i="3"/>
  <c r="AB9956" i="3"/>
  <c r="AB9948" i="3"/>
  <c r="AB9940" i="3"/>
  <c r="AB9932" i="3"/>
  <c r="AB9924" i="3"/>
  <c r="AB9916" i="3"/>
  <c r="AB9908" i="3"/>
  <c r="AB9900" i="3"/>
  <c r="AB9892" i="3"/>
  <c r="AB9884" i="3"/>
  <c r="AB9876" i="3"/>
  <c r="AB9868" i="3"/>
  <c r="AB9860" i="3"/>
  <c r="AB9852" i="3"/>
  <c r="AB9844" i="3"/>
  <c r="AB9836" i="3"/>
  <c r="AB9828" i="3"/>
  <c r="AB9820" i="3"/>
  <c r="AB9812" i="3"/>
  <c r="AB9804" i="3"/>
  <c r="AB9796" i="3"/>
  <c r="AB9788" i="3"/>
  <c r="AB9780" i="3"/>
  <c r="AB9772" i="3"/>
  <c r="AB9764" i="3"/>
  <c r="AB9756" i="3"/>
  <c r="AB9748" i="3"/>
  <c r="AB9740" i="3"/>
  <c r="AB9732" i="3"/>
  <c r="AB9724" i="3"/>
  <c r="AB9716" i="3"/>
  <c r="AB9708" i="3"/>
  <c r="AB9700" i="3"/>
  <c r="AB9692" i="3"/>
  <c r="AB9684" i="3"/>
  <c r="AB9676" i="3"/>
  <c r="AB9668" i="3"/>
  <c r="AB9660" i="3"/>
  <c r="AB9652" i="3"/>
  <c r="AB9644" i="3"/>
  <c r="AB9636" i="3"/>
  <c r="AB9628" i="3"/>
  <c r="AB9620" i="3"/>
  <c r="AB9612" i="3"/>
  <c r="AB9604" i="3"/>
  <c r="AB9596" i="3"/>
  <c r="AB9588" i="3"/>
  <c r="AB9580" i="3"/>
  <c r="AB9572" i="3"/>
  <c r="AB9564" i="3"/>
  <c r="AB9556" i="3"/>
  <c r="AB9995" i="3"/>
  <c r="AB9987" i="3"/>
  <c r="AB9979" i="3"/>
  <c r="AB9971" i="3"/>
  <c r="AB9963" i="3"/>
  <c r="AB9955" i="3"/>
  <c r="AB9947" i="3"/>
  <c r="AB9939" i="3"/>
  <c r="AB9931" i="3"/>
  <c r="AB9923" i="3"/>
  <c r="AB9915" i="3"/>
  <c r="AB9907" i="3"/>
  <c r="AB9899" i="3"/>
  <c r="AB9891" i="3"/>
  <c r="AB9883" i="3"/>
  <c r="AB9875" i="3"/>
  <c r="AB9867" i="3"/>
  <c r="AB9859" i="3"/>
  <c r="AB9851" i="3"/>
  <c r="AB9843" i="3"/>
  <c r="AB9835" i="3"/>
  <c r="AB9827" i="3"/>
  <c r="AB9819" i="3"/>
  <c r="AB9811" i="3"/>
  <c r="AB9803" i="3"/>
  <c r="AB9795" i="3"/>
  <c r="AB9787" i="3"/>
  <c r="AB9779" i="3"/>
  <c r="AB9771" i="3"/>
  <c r="AB9763" i="3"/>
  <c r="AB9755" i="3"/>
  <c r="AB9747" i="3"/>
  <c r="AB9739" i="3"/>
  <c r="AB9731" i="3"/>
  <c r="AB9723" i="3"/>
  <c r="AB9715" i="3"/>
  <c r="AB9707" i="3"/>
  <c r="AB9699" i="3"/>
  <c r="AB9691" i="3"/>
  <c r="AB9683" i="3"/>
  <c r="AB9675" i="3"/>
  <c r="AB9667" i="3"/>
  <c r="AB9659" i="3"/>
  <c r="AB9651" i="3"/>
  <c r="AB9643" i="3"/>
  <c r="AB9635" i="3"/>
  <c r="AB9627" i="3"/>
  <c r="AB9619" i="3"/>
  <c r="AB9611" i="3"/>
  <c r="AB9603" i="3"/>
  <c r="AB9595" i="3"/>
  <c r="AB9587" i="3"/>
  <c r="AB9579" i="3"/>
  <c r="AB9571" i="3"/>
  <c r="AB9563" i="3"/>
  <c r="AB9555" i="3"/>
  <c r="AB9547" i="3"/>
  <c r="AB9539" i="3"/>
  <c r="AB9531" i="3"/>
  <c r="AB9523" i="3"/>
  <c r="AB9515" i="3"/>
  <c r="AB7986" i="3"/>
  <c r="AB7978" i="3"/>
  <c r="AB7970" i="3"/>
  <c r="AB7962" i="3"/>
  <c r="AB7954" i="3"/>
  <c r="AB7946" i="3"/>
  <c r="AB7938" i="3"/>
  <c r="AB7930" i="3"/>
  <c r="AB7922" i="3"/>
  <c r="AB7914" i="3"/>
  <c r="AB7906" i="3"/>
  <c r="AB7898" i="3"/>
  <c r="AB7890" i="3"/>
  <c r="AB7882" i="3"/>
  <c r="AB7866" i="3"/>
  <c r="AB7858" i="3"/>
  <c r="AB7850" i="3"/>
  <c r="AB7842" i="3"/>
  <c r="AB7834" i="3"/>
  <c r="AB7826" i="3"/>
  <c r="AB7818" i="3"/>
  <c r="AB7810" i="3"/>
  <c r="AB7802" i="3"/>
  <c r="AB7794" i="3"/>
  <c r="AB7786" i="3"/>
  <c r="AB7778" i="3"/>
  <c r="AB7770" i="3"/>
  <c r="AB7762" i="3"/>
  <c r="AB7754" i="3"/>
  <c r="AB7746" i="3"/>
  <c r="AB7738" i="3"/>
  <c r="AB7730" i="3"/>
  <c r="AB7722" i="3"/>
  <c r="AB7714" i="3"/>
  <c r="AB7706" i="3"/>
  <c r="AB7698" i="3"/>
  <c r="AB7690" i="3"/>
  <c r="AB7682" i="3"/>
  <c r="AB7674" i="3"/>
  <c r="AB7666" i="3"/>
  <c r="AB7658" i="3"/>
  <c r="AB7650" i="3"/>
  <c r="AB7642" i="3"/>
  <c r="AB7634" i="3"/>
  <c r="AB7626" i="3"/>
  <c r="AB7618" i="3"/>
  <c r="AB7610" i="3"/>
  <c r="AB7602" i="3"/>
  <c r="AB7594" i="3"/>
  <c r="AB7586" i="3"/>
  <c r="AB7578" i="3"/>
  <c r="AB7570" i="3"/>
  <c r="AB7562" i="3"/>
  <c r="AB7554" i="3"/>
  <c r="AB7546" i="3"/>
  <c r="AB7538" i="3"/>
  <c r="AB7530" i="3"/>
  <c r="AB7522" i="3"/>
  <c r="AB7514" i="3"/>
  <c r="AB7506" i="3"/>
  <c r="AB7498" i="3"/>
  <c r="AB7490" i="3"/>
  <c r="AB7482" i="3"/>
  <c r="AB7474" i="3"/>
  <c r="AB7466" i="3"/>
  <c r="AB7458" i="3"/>
  <c r="AB7450" i="3"/>
  <c r="AB7442" i="3"/>
  <c r="AB7434" i="3"/>
  <c r="AB7426" i="3"/>
  <c r="AB7418" i="3"/>
  <c r="AB7410" i="3"/>
  <c r="AB7402" i="3"/>
  <c r="AB7394" i="3"/>
  <c r="AB7386" i="3"/>
  <c r="AB7378" i="3"/>
  <c r="AB7370" i="3"/>
  <c r="AB7362" i="3"/>
  <c r="AB7354" i="3"/>
  <c r="AB7346" i="3"/>
  <c r="AB7338" i="3"/>
  <c r="AB7330" i="3"/>
  <c r="AB7322" i="3"/>
  <c r="AB7314" i="3"/>
  <c r="AB7306" i="3"/>
  <c r="AB7298" i="3"/>
  <c r="AB7290" i="3"/>
  <c r="AB7282" i="3"/>
  <c r="AB7274" i="3"/>
  <c r="AB7266" i="3"/>
  <c r="AB7258" i="3"/>
  <c r="AB7250" i="3"/>
  <c r="AB7242" i="3"/>
  <c r="AB7234" i="3"/>
  <c r="AB7226" i="3"/>
  <c r="AB7218" i="3"/>
  <c r="AB7210" i="3"/>
  <c r="AB7202" i="3"/>
  <c r="AB7194" i="3"/>
  <c r="AB7186" i="3"/>
  <c r="AB7178" i="3"/>
  <c r="AB7170" i="3"/>
  <c r="AB7162" i="3"/>
  <c r="AB7154" i="3"/>
  <c r="AB7146" i="3"/>
  <c r="AB7138" i="3"/>
  <c r="AB7130" i="3"/>
  <c r="AB7122" i="3"/>
  <c r="AB7114" i="3"/>
  <c r="AB7106" i="3"/>
  <c r="AB7098" i="3"/>
  <c r="AB7090" i="3"/>
  <c r="AB7082" i="3"/>
  <c r="AB7074" i="3"/>
  <c r="AB7066" i="3"/>
  <c r="AB7058" i="3"/>
  <c r="AB7050" i="3"/>
  <c r="AB7042" i="3"/>
  <c r="AB7034" i="3"/>
  <c r="AB7026" i="3"/>
  <c r="AB7018" i="3"/>
  <c r="AB7010" i="3"/>
  <c r="AB7002" i="3"/>
  <c r="AB6994" i="3"/>
  <c r="AB6986" i="3"/>
  <c r="AB6978" i="3"/>
  <c r="AB6962" i="3"/>
  <c r="AB6954" i="3"/>
  <c r="AB6946" i="3"/>
  <c r="AB6938" i="3"/>
  <c r="AB6930" i="3"/>
  <c r="AB6922" i="3"/>
  <c r="AB6906" i="3"/>
  <c r="AB6898" i="3"/>
  <c r="AB6890" i="3"/>
  <c r="AB6882" i="3"/>
  <c r="AB7984" i="3"/>
  <c r="AB7976" i="3"/>
  <c r="AB7968" i="3"/>
  <c r="AB7960" i="3"/>
  <c r="AB7952" i="3"/>
  <c r="AB7944" i="3"/>
  <c r="AB7936" i="3"/>
  <c r="AB7928" i="3"/>
  <c r="AB7920" i="3"/>
  <c r="AB7912" i="3"/>
  <c r="AB7904" i="3"/>
  <c r="AB7896" i="3"/>
  <c r="AB7880" i="3"/>
  <c r="AB7872" i="3"/>
  <c r="AB7864" i="3"/>
  <c r="AB7856" i="3"/>
  <c r="AB7848" i="3"/>
  <c r="AB7840" i="3"/>
  <c r="AB7832" i="3"/>
  <c r="AB7824" i="3"/>
  <c r="AB7816" i="3"/>
  <c r="AB7808" i="3"/>
  <c r="AB7800" i="3"/>
  <c r="AB7792" i="3"/>
  <c r="AB7784" i="3"/>
  <c r="AB7776" i="3"/>
  <c r="AB7768" i="3"/>
  <c r="AB7760" i="3"/>
  <c r="AB7752" i="3"/>
  <c r="AB7744" i="3"/>
  <c r="AB7736" i="3"/>
  <c r="AB7728" i="3"/>
  <c r="AB7720" i="3"/>
  <c r="AB7712" i="3"/>
  <c r="AB7704" i="3"/>
  <c r="AB7696" i="3"/>
  <c r="AB7688" i="3"/>
  <c r="AB7680" i="3"/>
  <c r="AB7672" i="3"/>
  <c r="AB7664" i="3"/>
  <c r="AB7656" i="3"/>
  <c r="AB7648" i="3"/>
  <c r="AB7640" i="3"/>
  <c r="AB7632" i="3"/>
  <c r="AB7624" i="3"/>
  <c r="AB7616" i="3"/>
  <c r="AB7608" i="3"/>
  <c r="AB7600" i="3"/>
  <c r="AB7592" i="3"/>
  <c r="AB7584" i="3"/>
  <c r="AB7576" i="3"/>
  <c r="AB7568" i="3"/>
  <c r="AB7560" i="3"/>
  <c r="AB7552" i="3"/>
  <c r="AB7544" i="3"/>
  <c r="AB7536" i="3"/>
  <c r="AB7528" i="3"/>
  <c r="AB7520" i="3"/>
  <c r="AB7512" i="3"/>
  <c r="AB7504" i="3"/>
  <c r="AB7496" i="3"/>
  <c r="AB7488" i="3"/>
  <c r="AB7480" i="3"/>
  <c r="AB7472" i="3"/>
  <c r="AB7464" i="3"/>
  <c r="AB7456" i="3"/>
  <c r="AB7448" i="3"/>
  <c r="AB7440" i="3"/>
  <c r="AB7432" i="3"/>
  <c r="AB7424" i="3"/>
  <c r="AB7416" i="3"/>
  <c r="AB7408" i="3"/>
  <c r="AB7400" i="3"/>
  <c r="AB7392" i="3"/>
  <c r="AB7384" i="3"/>
  <c r="AB7376" i="3"/>
  <c r="AB7368" i="3"/>
  <c r="AB7360" i="3"/>
  <c r="AB7352" i="3"/>
  <c r="AB7344" i="3"/>
  <c r="AB7336" i="3"/>
  <c r="AB7328" i="3"/>
  <c r="AB7320" i="3"/>
  <c r="AB7312" i="3"/>
  <c r="AB7304" i="3"/>
  <c r="AB7296" i="3"/>
  <c r="AB7288" i="3"/>
  <c r="AB7280" i="3"/>
  <c r="AB7272" i="3"/>
  <c r="AB7264" i="3"/>
  <c r="AB7256" i="3"/>
  <c r="AB7248" i="3"/>
  <c r="AB7240" i="3"/>
  <c r="AB7232" i="3"/>
  <c r="AB7224" i="3"/>
  <c r="AB7216" i="3"/>
  <c r="AB7208" i="3"/>
  <c r="AB7200" i="3"/>
  <c r="AB7192" i="3"/>
  <c r="AB7184" i="3"/>
  <c r="AB7176" i="3"/>
  <c r="AB7168" i="3"/>
  <c r="AB7160" i="3"/>
  <c r="AB7152" i="3"/>
  <c r="AB7144" i="3"/>
  <c r="AB7136" i="3"/>
  <c r="AB7128" i="3"/>
  <c r="AB7120" i="3"/>
  <c r="AB7112" i="3"/>
  <c r="AB7104" i="3"/>
  <c r="AB7096" i="3"/>
  <c r="AB7088" i="3"/>
  <c r="AB7080" i="3"/>
  <c r="AB7072" i="3"/>
  <c r="AB7064" i="3"/>
  <c r="AB7056" i="3"/>
  <c r="AB7048" i="3"/>
  <c r="AB7040" i="3"/>
  <c r="AB7032" i="3"/>
  <c r="AB7024" i="3"/>
  <c r="AB7016" i="3"/>
  <c r="AB7008" i="3"/>
  <c r="AB7000" i="3"/>
  <c r="AB6984" i="3"/>
  <c r="AB6968" i="3"/>
  <c r="AB6960" i="3"/>
  <c r="AB6952" i="3"/>
  <c r="AB6944" i="3"/>
  <c r="AB6936" i="3"/>
  <c r="AB6928" i="3"/>
  <c r="AB6920" i="3"/>
  <c r="AB6912" i="3"/>
  <c r="AB6904" i="3"/>
  <c r="AB6896" i="3"/>
  <c r="AB6888" i="3"/>
  <c r="AB6880" i="3"/>
  <c r="AB9791" i="3"/>
  <c r="AB9783" i="3"/>
  <c r="AB9775" i="3"/>
  <c r="AB9767" i="3"/>
  <c r="AB9759" i="3"/>
  <c r="AB9751" i="3"/>
  <c r="AB9743" i="3"/>
  <c r="AB9735" i="3"/>
  <c r="AB9727" i="3"/>
  <c r="AB9719" i="3"/>
  <c r="AB9711" i="3"/>
  <c r="AB9703" i="3"/>
  <c r="AB9695" i="3"/>
  <c r="AB9687" i="3"/>
  <c r="AB9679" i="3"/>
  <c r="AB9671" i="3"/>
  <c r="AB9663" i="3"/>
  <c r="AB9655" i="3"/>
  <c r="AB9647" i="3"/>
  <c r="AB9639" i="3"/>
  <c r="AB9631" i="3"/>
  <c r="AB9623" i="3"/>
  <c r="AB9615" i="3"/>
  <c r="AB9607" i="3"/>
  <c r="AB9599" i="3"/>
  <c r="AB9591" i="3"/>
  <c r="AB9583" i="3"/>
  <c r="AB9575" i="3"/>
  <c r="AB9567" i="3"/>
  <c r="AB9559" i="3"/>
  <c r="AB9551" i="3"/>
  <c r="AB9543" i="3"/>
  <c r="AB9535" i="3"/>
  <c r="AB9527" i="3"/>
  <c r="AB9519" i="3"/>
  <c r="AB9511" i="3"/>
  <c r="AB9503" i="3"/>
  <c r="AB9495" i="3"/>
  <c r="AB9487" i="3"/>
  <c r="AB9479" i="3"/>
  <c r="AB9471" i="3"/>
  <c r="AB9463" i="3"/>
  <c r="AB9455" i="3"/>
  <c r="AB9447" i="3"/>
  <c r="AB9439" i="3"/>
  <c r="AB9431" i="3"/>
  <c r="AB9423" i="3"/>
  <c r="AB9415" i="3"/>
  <c r="AB9407" i="3"/>
  <c r="AB9399" i="3"/>
  <c r="AB9383" i="3"/>
  <c r="AB9375" i="3"/>
  <c r="AB9367" i="3"/>
  <c r="AB9359" i="3"/>
  <c r="AB9351" i="3"/>
  <c r="AB9343" i="3"/>
  <c r="AB9335" i="3"/>
  <c r="AB9319" i="3"/>
  <c r="AB9311" i="3"/>
  <c r="AB9303" i="3"/>
  <c r="AB9295" i="3"/>
  <c r="AB9287" i="3"/>
  <c r="AB9279" i="3"/>
  <c r="AB9271" i="3"/>
  <c r="AB9263" i="3"/>
  <c r="AB9255" i="3"/>
  <c r="AB9247" i="3"/>
  <c r="AB9239" i="3"/>
  <c r="AB9231" i="3"/>
  <c r="AB9223" i="3"/>
  <c r="AB9215" i="3"/>
  <c r="AB9207" i="3"/>
  <c r="AB9199" i="3"/>
  <c r="AB9191" i="3"/>
  <c r="AB9183" i="3"/>
  <c r="AB9175" i="3"/>
  <c r="AB9167" i="3"/>
  <c r="AB9159" i="3"/>
  <c r="AB9151" i="3"/>
  <c r="AB9143" i="3"/>
  <c r="AB9135" i="3"/>
  <c r="AB9127" i="3"/>
  <c r="AB9119" i="3"/>
  <c r="AB9111" i="3"/>
  <c r="AB9103" i="3"/>
  <c r="AB9095" i="3"/>
  <c r="AB9087" i="3"/>
  <c r="AB9079" i="3"/>
  <c r="AB9071" i="3"/>
  <c r="AB9063" i="3"/>
  <c r="AB9055" i="3"/>
  <c r="AB9047" i="3"/>
  <c r="AB9039" i="3"/>
  <c r="AB9031" i="3"/>
  <c r="AB9023" i="3"/>
  <c r="AB9015" i="3"/>
  <c r="AB9007" i="3"/>
  <c r="AB8999" i="3"/>
  <c r="AB8991" i="3"/>
  <c r="AB8983" i="3"/>
  <c r="AB8975" i="3"/>
  <c r="AB8967" i="3"/>
  <c r="AB8959" i="3"/>
  <c r="AB8951" i="3"/>
  <c r="AB8943" i="3"/>
  <c r="AB8935" i="3"/>
  <c r="AB8927" i="3"/>
  <c r="AB8919" i="3"/>
  <c r="AB8911" i="3"/>
  <c r="AB8903" i="3"/>
  <c r="AB8895" i="3"/>
  <c r="AB8887" i="3"/>
  <c r="AB8879" i="3"/>
  <c r="AB8871" i="3"/>
  <c r="AB8863" i="3"/>
  <c r="AB8855" i="3"/>
  <c r="AB8847" i="3"/>
  <c r="AB8839" i="3"/>
  <c r="AB8831" i="3"/>
  <c r="AB8823" i="3"/>
  <c r="AB8815" i="3"/>
  <c r="AB8807" i="3"/>
  <c r="AB8799" i="3"/>
  <c r="AB8791" i="3"/>
  <c r="AB8783" i="3"/>
  <c r="AB8775" i="3"/>
  <c r="AB8767" i="3"/>
  <c r="AB8759" i="3"/>
  <c r="AB8751" i="3"/>
  <c r="AB8743" i="3"/>
  <c r="AB8735" i="3"/>
  <c r="AB8727" i="3"/>
  <c r="AB8719" i="3"/>
  <c r="AB8711" i="3"/>
  <c r="AB8703" i="3"/>
  <c r="AB8695" i="3"/>
  <c r="AB8687" i="3"/>
  <c r="AB8679" i="3"/>
  <c r="AB8671" i="3"/>
  <c r="AB8663" i="3"/>
  <c r="AB8655" i="3"/>
  <c r="AB8647" i="3"/>
  <c r="AB8639" i="3"/>
  <c r="AB8631" i="3"/>
  <c r="AB8623" i="3"/>
  <c r="AB8615" i="3"/>
  <c r="AB8607" i="3"/>
  <c r="AB8599" i="3"/>
  <c r="AB8591" i="3"/>
  <c r="AB8583" i="3"/>
  <c r="AB8575" i="3"/>
  <c r="AB8567" i="3"/>
  <c r="AB8559" i="3"/>
  <c r="AB8551" i="3"/>
  <c r="AB8543" i="3"/>
  <c r="AB8535" i="3"/>
  <c r="AB8527" i="3"/>
  <c r="AB8519" i="3"/>
  <c r="AB8511" i="3"/>
  <c r="AB8503" i="3"/>
  <c r="AB8495" i="3"/>
  <c r="AB8487" i="3"/>
  <c r="AB8479" i="3"/>
  <c r="AB8471" i="3"/>
  <c r="AB9548" i="3"/>
  <c r="AB9540" i="3"/>
  <c r="AB9532" i="3"/>
  <c r="AB9524" i="3"/>
  <c r="AB9516" i="3"/>
  <c r="AB9508" i="3"/>
  <c r="AB9500" i="3"/>
  <c r="AB9492" i="3"/>
  <c r="AB9484" i="3"/>
  <c r="AB9476" i="3"/>
  <c r="AB9468" i="3"/>
  <c r="AB9460" i="3"/>
  <c r="AB9452" i="3"/>
  <c r="AB9444" i="3"/>
  <c r="AB9436" i="3"/>
  <c r="AB9428" i="3"/>
  <c r="AB9420" i="3"/>
  <c r="AB9412" i="3"/>
  <c r="AB9404" i="3"/>
  <c r="AB9396" i="3"/>
  <c r="AB9388" i="3"/>
  <c r="AB9380" i="3"/>
  <c r="AB9372" i="3"/>
  <c r="AB9364" i="3"/>
  <c r="AB9356" i="3"/>
  <c r="AB9348" i="3"/>
  <c r="AB9332" i="3"/>
  <c r="AB9324" i="3"/>
  <c r="AB9316" i="3"/>
  <c r="AB9308" i="3"/>
  <c r="AB9300" i="3"/>
  <c r="AB9292" i="3"/>
  <c r="AB9284" i="3"/>
  <c r="AB9276" i="3"/>
  <c r="AB9268" i="3"/>
  <c r="AB9260" i="3"/>
  <c r="AB9252" i="3"/>
  <c r="AB9244" i="3"/>
  <c r="AB9236" i="3"/>
  <c r="AB9228" i="3"/>
  <c r="AB9220" i="3"/>
  <c r="AB9212" i="3"/>
  <c r="AB9204" i="3"/>
  <c r="AB9196" i="3"/>
  <c r="AB9188" i="3"/>
  <c r="AB9180" i="3"/>
  <c r="AB9172" i="3"/>
  <c r="AB9164" i="3"/>
  <c r="AB9156" i="3"/>
  <c r="AB9148" i="3"/>
  <c r="AB9140" i="3"/>
  <c r="AB9132" i="3"/>
  <c r="AB9124" i="3"/>
  <c r="AB9116" i="3"/>
  <c r="AB9108" i="3"/>
  <c r="AB9100" i="3"/>
  <c r="AB9092" i="3"/>
  <c r="AB9084" i="3"/>
  <c r="AB9076" i="3"/>
  <c r="AB9068" i="3"/>
  <c r="AB9060" i="3"/>
  <c r="AB9052" i="3"/>
  <c r="AB9044" i="3"/>
  <c r="AB9036" i="3"/>
  <c r="AB9028" i="3"/>
  <c r="AB9020" i="3"/>
  <c r="AB9012" i="3"/>
  <c r="AB9004" i="3"/>
  <c r="AB8996" i="3"/>
  <c r="AB8988" i="3"/>
  <c r="AB8980" i="3"/>
  <c r="AB8972" i="3"/>
  <c r="AB8964" i="3"/>
  <c r="AB8956" i="3"/>
  <c r="AB8948" i="3"/>
  <c r="AB8940" i="3"/>
  <c r="AB8932" i="3"/>
  <c r="AB8924" i="3"/>
  <c r="AB8916" i="3"/>
  <c r="AB8908" i="3"/>
  <c r="AB8900" i="3"/>
  <c r="AB8892" i="3"/>
  <c r="AB8884" i="3"/>
  <c r="AB8876" i="3"/>
  <c r="AB8868" i="3"/>
  <c r="AB8860" i="3"/>
  <c r="AB8852" i="3"/>
  <c r="AB8844" i="3"/>
  <c r="AB8836" i="3"/>
  <c r="AB8828" i="3"/>
  <c r="AB8820" i="3"/>
  <c r="AB8812" i="3"/>
  <c r="AB8804" i="3"/>
  <c r="AB8796" i="3"/>
  <c r="AB8788" i="3"/>
  <c r="AB8780" i="3"/>
  <c r="AB8772" i="3"/>
  <c r="AB8764" i="3"/>
  <c r="AB8756" i="3"/>
  <c r="AB8748" i="3"/>
  <c r="AB8740" i="3"/>
  <c r="AB8732" i="3"/>
  <c r="AB8724" i="3"/>
  <c r="AB8716" i="3"/>
  <c r="AB8708" i="3"/>
  <c r="AB8700" i="3"/>
  <c r="AB8692" i="3"/>
  <c r="AB8684" i="3"/>
  <c r="AB8676" i="3"/>
  <c r="AB8668" i="3"/>
  <c r="AB8660" i="3"/>
  <c r="AB8652" i="3"/>
  <c r="AB8644" i="3"/>
  <c r="AB8636" i="3"/>
  <c r="AB8628" i="3"/>
  <c r="AB8620" i="3"/>
  <c r="AB8612" i="3"/>
  <c r="AB8604" i="3"/>
  <c r="AB8596" i="3"/>
  <c r="AB8588" i="3"/>
  <c r="AB8580" i="3"/>
  <c r="AB8572" i="3"/>
  <c r="AB8564" i="3"/>
  <c r="AB8556" i="3"/>
  <c r="AB8548" i="3"/>
  <c r="AB8540" i="3"/>
  <c r="AB8532" i="3"/>
  <c r="AB8524" i="3"/>
  <c r="AB8516" i="3"/>
  <c r="AB8508" i="3"/>
  <c r="AB8500" i="3"/>
  <c r="AB8492" i="3"/>
  <c r="AB8484" i="3"/>
  <c r="AB8476" i="3"/>
  <c r="AB8468" i="3"/>
  <c r="AB8460" i="3"/>
  <c r="AB8452" i="3"/>
  <c r="AB8444" i="3"/>
  <c r="AB8436" i="3"/>
  <c r="AB8428" i="3"/>
  <c r="AB8420" i="3"/>
  <c r="AB8412" i="3"/>
  <c r="AB8404" i="3"/>
  <c r="AB8396" i="3"/>
  <c r="AB8388" i="3"/>
  <c r="AB8380" i="3"/>
  <c r="AB8372" i="3"/>
  <c r="AB8364" i="3"/>
  <c r="AB8356" i="3"/>
  <c r="AB8348" i="3"/>
  <c r="AB8340" i="3"/>
  <c r="AB8332" i="3"/>
  <c r="AB8324" i="3"/>
  <c r="AB9507" i="3"/>
  <c r="AB9499" i="3"/>
  <c r="AB9491" i="3"/>
  <c r="AB9483" i="3"/>
  <c r="AB9475" i="3"/>
  <c r="AB9467" i="3"/>
  <c r="AB9459" i="3"/>
  <c r="AB9451" i="3"/>
  <c r="AB9443" i="3"/>
  <c r="AB9435" i="3"/>
  <c r="AB9427" i="3"/>
  <c r="AB9419" i="3"/>
  <c r="AB9411" i="3"/>
  <c r="AB9403" i="3"/>
  <c r="AB9387" i="3"/>
  <c r="AB9363" i="3"/>
  <c r="AB9355" i="3"/>
  <c r="AB9347" i="3"/>
  <c r="AB9339" i="3"/>
  <c r="AB9331" i="3"/>
  <c r="AB9323" i="3"/>
  <c r="AB9315" i="3"/>
  <c r="AB9307" i="3"/>
  <c r="AB9299" i="3"/>
  <c r="AB9291" i="3"/>
  <c r="AB9283" i="3"/>
  <c r="AB9275" i="3"/>
  <c r="AB9267" i="3"/>
  <c r="AB9259" i="3"/>
  <c r="AB9251" i="3"/>
  <c r="AB9243" i="3"/>
  <c r="AB9235" i="3"/>
  <c r="AB9227" i="3"/>
  <c r="AB9219" i="3"/>
  <c r="AB9211" i="3"/>
  <c r="AB9203" i="3"/>
  <c r="AB9195" i="3"/>
  <c r="AB9187" i="3"/>
  <c r="AB9179" i="3"/>
  <c r="AB9171" i="3"/>
  <c r="AB9163" i="3"/>
  <c r="AB9155" i="3"/>
  <c r="AB9147" i="3"/>
  <c r="AB9139" i="3"/>
  <c r="AB9131" i="3"/>
  <c r="AB9123" i="3"/>
  <c r="AB9115" i="3"/>
  <c r="AB9107" i="3"/>
  <c r="AB9099" i="3"/>
  <c r="AB9091" i="3"/>
  <c r="AB9083" i="3"/>
  <c r="AB9075" i="3"/>
  <c r="AB9067" i="3"/>
  <c r="AB9059" i="3"/>
  <c r="AB9051" i="3"/>
  <c r="AB9043" i="3"/>
  <c r="AB9035" i="3"/>
  <c r="AB9027" i="3"/>
  <c r="AB9019" i="3"/>
  <c r="AB9011" i="3"/>
  <c r="AB9003" i="3"/>
  <c r="AB8995" i="3"/>
  <c r="AB8987" i="3"/>
  <c r="AB8979" i="3"/>
  <c r="AB8971" i="3"/>
  <c r="AB8963" i="3"/>
  <c r="AB8955" i="3"/>
  <c r="AB8947" i="3"/>
  <c r="AB8939" i="3"/>
  <c r="AB8931" i="3"/>
  <c r="AB8923" i="3"/>
  <c r="AB8915" i="3"/>
  <c r="AB8907" i="3"/>
  <c r="AB8899" i="3"/>
  <c r="AB8891" i="3"/>
  <c r="AB8883" i="3"/>
  <c r="AB8875" i="3"/>
  <c r="AB8867" i="3"/>
  <c r="AB8859" i="3"/>
  <c r="AB8851" i="3"/>
  <c r="AB8843" i="3"/>
  <c r="AB8835" i="3"/>
  <c r="AB8827" i="3"/>
  <c r="AB8819" i="3"/>
  <c r="AB8811" i="3"/>
  <c r="AB8803" i="3"/>
  <c r="AB8795" i="3"/>
  <c r="AB8787" i="3"/>
  <c r="AB8779" i="3"/>
  <c r="AB8771" i="3"/>
  <c r="AB8763" i="3"/>
  <c r="AB8755" i="3"/>
  <c r="AB8747" i="3"/>
  <c r="AB8739" i="3"/>
  <c r="AB8731" i="3"/>
  <c r="AB8723" i="3"/>
  <c r="AB8715" i="3"/>
  <c r="AB8707" i="3"/>
  <c r="AB8699" i="3"/>
  <c r="AB8691" i="3"/>
  <c r="AB8683" i="3"/>
  <c r="AB8675" i="3"/>
  <c r="AB8667" i="3"/>
  <c r="AB8659" i="3"/>
  <c r="AB8651" i="3"/>
  <c r="AB8643" i="3"/>
  <c r="AB8635" i="3"/>
  <c r="AB8627" i="3"/>
  <c r="AB8619" i="3"/>
  <c r="AB8611" i="3"/>
  <c r="AB8603" i="3"/>
  <c r="AB8595" i="3"/>
  <c r="AB8587" i="3"/>
  <c r="AB8579" i="3"/>
  <c r="AB8571" i="3"/>
  <c r="AB8563" i="3"/>
  <c r="AB8555" i="3"/>
  <c r="AB8547" i="3"/>
  <c r="AB8539" i="3"/>
  <c r="AB8531" i="3"/>
  <c r="AB8523" i="3"/>
  <c r="AB8515" i="3"/>
  <c r="AB8507" i="3"/>
  <c r="AB8499" i="3"/>
  <c r="AB8491" i="3"/>
  <c r="AB8483" i="3"/>
  <c r="AB8475" i="3"/>
  <c r="AB8467" i="3"/>
  <c r="AB8459" i="3"/>
  <c r="AB8451" i="3"/>
  <c r="AB8443" i="3"/>
  <c r="AB8435" i="3"/>
  <c r="AB8427" i="3"/>
  <c r="AB8419" i="3"/>
  <c r="AB8411" i="3"/>
  <c r="AB8403" i="3"/>
  <c r="AB8395" i="3"/>
  <c r="AB8387" i="3"/>
  <c r="AB8379" i="3"/>
  <c r="AB8371" i="3"/>
  <c r="AB8363" i="3"/>
  <c r="AB8355" i="3"/>
  <c r="AB8347" i="3"/>
  <c r="AB8339" i="3"/>
  <c r="AB8331" i="3"/>
  <c r="AB8323" i="3"/>
  <c r="AB8315" i="3"/>
  <c r="AB8307" i="3"/>
  <c r="AB8299" i="3"/>
  <c r="AB8291" i="3"/>
  <c r="AB8283" i="3"/>
  <c r="AB8275" i="3"/>
  <c r="AB8267" i="3"/>
  <c r="AB8259" i="3"/>
  <c r="AB8251" i="3"/>
  <c r="AB8243" i="3"/>
  <c r="AB8235" i="3"/>
  <c r="AB8227" i="3"/>
  <c r="AB8219" i="3"/>
  <c r="AB8211" i="3"/>
  <c r="AB8203" i="3"/>
  <c r="AB8195" i="3"/>
  <c r="AB8187" i="3"/>
  <c r="AB8179" i="3"/>
  <c r="AB8171" i="3"/>
  <c r="AB8163" i="3"/>
  <c r="AB8155" i="3"/>
  <c r="AB8147" i="3"/>
  <c r="AB8139" i="3"/>
  <c r="AB8131" i="3"/>
  <c r="AB10001" i="3"/>
  <c r="AB9993" i="3"/>
  <c r="AB9985" i="3"/>
  <c r="AB9977" i="3"/>
  <c r="AB9969" i="3"/>
  <c r="AB9961" i="3"/>
  <c r="AB9953" i="3"/>
  <c r="AB9945" i="3"/>
  <c r="AB9937" i="3"/>
  <c r="AB9929" i="3"/>
  <c r="AB9921" i="3"/>
  <c r="AB9913" i="3"/>
  <c r="AB9905" i="3"/>
  <c r="AB9897" i="3"/>
  <c r="AB9889" i="3"/>
  <c r="AB9881" i="3"/>
  <c r="AB9873" i="3"/>
  <c r="AB9865" i="3"/>
  <c r="AB9857" i="3"/>
  <c r="AB9849" i="3"/>
  <c r="AB9841" i="3"/>
  <c r="AB9833" i="3"/>
  <c r="AB9825" i="3"/>
  <c r="AB9817" i="3"/>
  <c r="AB9809" i="3"/>
  <c r="AB9801" i="3"/>
  <c r="AB9793" i="3"/>
  <c r="AB9785" i="3"/>
  <c r="AB9777" i="3"/>
  <c r="AB9769" i="3"/>
  <c r="AB9761" i="3"/>
  <c r="AB9753" i="3"/>
  <c r="AB9745" i="3"/>
  <c r="AB9737" i="3"/>
  <c r="AB9729" i="3"/>
  <c r="AB9721" i="3"/>
  <c r="AB9713" i="3"/>
  <c r="AB9705" i="3"/>
  <c r="AB9697" i="3"/>
  <c r="AB9689" i="3"/>
  <c r="AB9681" i="3"/>
  <c r="AB9673" i="3"/>
  <c r="AB9665" i="3"/>
  <c r="AB9657" i="3"/>
  <c r="AB9649" i="3"/>
  <c r="AB9641" i="3"/>
  <c r="AB9633" i="3"/>
  <c r="AB9625" i="3"/>
  <c r="AB9617" i="3"/>
  <c r="AB9609" i="3"/>
  <c r="AB9601" i="3"/>
  <c r="AB9593" i="3"/>
  <c r="AB9585" i="3"/>
  <c r="AB9577" i="3"/>
  <c r="AB9569" i="3"/>
  <c r="AB9561" i="3"/>
  <c r="AB9553" i="3"/>
  <c r="AB9545" i="3"/>
  <c r="AB9537" i="3"/>
  <c r="AB9529" i="3"/>
  <c r="AB9521" i="3"/>
  <c r="AB9513" i="3"/>
  <c r="AB9505" i="3"/>
  <c r="AB9497" i="3"/>
  <c r="AB9489" i="3"/>
  <c r="AB9481" i="3"/>
  <c r="AB9473" i="3"/>
  <c r="AB9465" i="3"/>
  <c r="AB9457" i="3"/>
  <c r="AB9449" i="3"/>
  <c r="AB9441" i="3"/>
  <c r="AB9433" i="3"/>
  <c r="AB9425" i="3"/>
  <c r="AB9417" i="3"/>
  <c r="AB9409" i="3"/>
  <c r="AB9401" i="3"/>
  <c r="AB9393" i="3"/>
  <c r="AB9385" i="3"/>
  <c r="AB9377" i="3"/>
  <c r="AB9369" i="3"/>
  <c r="AB9361" i="3"/>
  <c r="AB9353" i="3"/>
  <c r="AB9345" i="3"/>
  <c r="AB9337" i="3"/>
  <c r="AB9329" i="3"/>
  <c r="AB9321" i="3"/>
  <c r="AB9313" i="3"/>
  <c r="AB9305" i="3"/>
  <c r="AB9289" i="3"/>
  <c r="AB9281" i="3"/>
  <c r="AB9273" i="3"/>
  <c r="AB9265" i="3"/>
  <c r="AB9257" i="3"/>
  <c r="AB9249" i="3"/>
  <c r="AB9241" i="3"/>
  <c r="AB9233" i="3"/>
  <c r="AB9225" i="3"/>
  <c r="AB9217" i="3"/>
  <c r="AB9209" i="3"/>
  <c r="AB9201" i="3"/>
  <c r="AB9193" i="3"/>
  <c r="AB9185" i="3"/>
  <c r="AB9177" i="3"/>
  <c r="AB9169" i="3"/>
  <c r="AB9161" i="3"/>
  <c r="AB9153" i="3"/>
  <c r="AB9145" i="3"/>
  <c r="AB9137" i="3"/>
  <c r="AB9129" i="3"/>
  <c r="AB9121" i="3"/>
  <c r="AB9113" i="3"/>
  <c r="AB9105" i="3"/>
  <c r="AB9097" i="3"/>
  <c r="AB9089" i="3"/>
  <c r="AB8316" i="3"/>
  <c r="AB8308" i="3"/>
  <c r="AB8300" i="3"/>
  <c r="AB8292" i="3"/>
  <c r="AB8284" i="3"/>
  <c r="AB8276" i="3"/>
  <c r="AB8268" i="3"/>
  <c r="AB8260" i="3"/>
  <c r="AB8252" i="3"/>
  <c r="AB8244" i="3"/>
  <c r="AB8236" i="3"/>
  <c r="AB8228" i="3"/>
  <c r="AB8220" i="3"/>
  <c r="AB8212" i="3"/>
  <c r="AB8204" i="3"/>
  <c r="AB8196" i="3"/>
  <c r="AB8188" i="3"/>
  <c r="AB8180" i="3"/>
  <c r="AB8172" i="3"/>
  <c r="AB8164" i="3"/>
  <c r="AB8156" i="3"/>
  <c r="AB8148" i="3"/>
  <c r="AB8140" i="3"/>
  <c r="AB8132" i="3"/>
  <c r="AB8124" i="3"/>
  <c r="AB8116" i="3"/>
  <c r="AB8108" i="3"/>
  <c r="AB8100" i="3"/>
  <c r="AB8092" i="3"/>
  <c r="AB8084" i="3"/>
  <c r="AB8076" i="3"/>
  <c r="AB8068" i="3"/>
  <c r="AB8060" i="3"/>
  <c r="AB8123" i="3"/>
  <c r="AB8115" i="3"/>
  <c r="AB8107" i="3"/>
  <c r="AB8099" i="3"/>
  <c r="AB8091" i="3"/>
  <c r="AB8083" i="3"/>
  <c r="AB8075" i="3"/>
  <c r="AB8067" i="3"/>
  <c r="AB8059" i="3"/>
  <c r="AB8051" i="3"/>
  <c r="AB8043" i="3"/>
  <c r="AB8035" i="3"/>
  <c r="AB8027" i="3"/>
  <c r="AB8019" i="3"/>
  <c r="AB8011" i="3"/>
  <c r="AB8003" i="3"/>
  <c r="AB7995" i="3"/>
  <c r="AB7987" i="3"/>
  <c r="AB7979" i="3"/>
  <c r="AB7971" i="3"/>
  <c r="AB7963" i="3"/>
  <c r="AB7955" i="3"/>
  <c r="AB7947" i="3"/>
  <c r="AB7939" i="3"/>
  <c r="AB7931" i="3"/>
  <c r="AB7923" i="3"/>
  <c r="AB7915" i="3"/>
  <c r="AB7907" i="3"/>
  <c r="AB7899" i="3"/>
  <c r="AB7891" i="3"/>
  <c r="AB7883" i="3"/>
  <c r="AB7875" i="3"/>
  <c r="AB7867" i="3"/>
  <c r="AB7859" i="3"/>
  <c r="AB7851" i="3"/>
  <c r="AB7843" i="3"/>
  <c r="AB7835" i="3"/>
  <c r="AB7827" i="3"/>
  <c r="AB7819" i="3"/>
  <c r="AB7811" i="3"/>
  <c r="AB7803" i="3"/>
  <c r="AB7795" i="3"/>
  <c r="AB7787" i="3"/>
  <c r="AB7779" i="3"/>
  <c r="AB7771" i="3"/>
  <c r="AB7763" i="3"/>
  <c r="AB7755" i="3"/>
  <c r="AB7747" i="3"/>
  <c r="AB7739" i="3"/>
  <c r="AB7731" i="3"/>
  <c r="AB7723" i="3"/>
  <c r="AB7715" i="3"/>
  <c r="AB7707" i="3"/>
  <c r="AB7699" i="3"/>
  <c r="AB7691" i="3"/>
  <c r="AB7683" i="3"/>
  <c r="AB7675" i="3"/>
  <c r="AB7667" i="3"/>
  <c r="AB7659" i="3"/>
  <c r="AB7651" i="3"/>
  <c r="AB7643" i="3"/>
  <c r="AB7635" i="3"/>
  <c r="AB7627" i="3"/>
  <c r="AB7619" i="3"/>
  <c r="AB7611" i="3"/>
  <c r="AB7603" i="3"/>
  <c r="AB7595" i="3"/>
  <c r="AB7587" i="3"/>
  <c r="AB7579" i="3"/>
  <c r="AB7571" i="3"/>
  <c r="AB7563" i="3"/>
  <c r="AB7555" i="3"/>
  <c r="AB7547" i="3"/>
  <c r="AB7539" i="3"/>
  <c r="AB7531" i="3"/>
  <c r="AB7523" i="3"/>
  <c r="AB7515" i="3"/>
  <c r="AB7507" i="3"/>
  <c r="AB7499" i="3"/>
  <c r="AB7491" i="3"/>
  <c r="AB7483" i="3"/>
  <c r="AB7475" i="3"/>
  <c r="AB7467" i="3"/>
  <c r="AB7459" i="3"/>
  <c r="AB7451" i="3"/>
  <c r="AB9081" i="3"/>
  <c r="AB9073" i="3"/>
  <c r="AB9065" i="3"/>
  <c r="AB9057" i="3"/>
  <c r="AB9049" i="3"/>
  <c r="AB9041" i="3"/>
  <c r="AB9033" i="3"/>
  <c r="AB9025" i="3"/>
  <c r="AB9017" i="3"/>
  <c r="AB9009" i="3"/>
  <c r="AB9001" i="3"/>
  <c r="AB8993" i="3"/>
  <c r="AB8985" i="3"/>
  <c r="AB8977" i="3"/>
  <c r="AB8969" i="3"/>
  <c r="AB8961" i="3"/>
  <c r="AB8953" i="3"/>
  <c r="AB8945" i="3"/>
  <c r="AB8937" i="3"/>
  <c r="AB8929" i="3"/>
  <c r="AB8921" i="3"/>
  <c r="AB8913" i="3"/>
  <c r="AB8905" i="3"/>
  <c r="AB8897" i="3"/>
  <c r="AB8889" i="3"/>
  <c r="AB8881" i="3"/>
  <c r="AB8873" i="3"/>
  <c r="AB8865" i="3"/>
  <c r="AB8857" i="3"/>
  <c r="AB8849" i="3"/>
  <c r="AB8841" i="3"/>
  <c r="AB8833" i="3"/>
  <c r="AB8825" i="3"/>
  <c r="AB8817" i="3"/>
  <c r="AB8809" i="3"/>
  <c r="AB8801" i="3"/>
  <c r="AB8793" i="3"/>
  <c r="AB8785" i="3"/>
  <c r="AB8777" i="3"/>
  <c r="AB8769" i="3"/>
  <c r="AB8761" i="3"/>
  <c r="AB8753" i="3"/>
  <c r="AB8745" i="3"/>
  <c r="AB8737" i="3"/>
  <c r="AB8729" i="3"/>
  <c r="AB8721" i="3"/>
  <c r="AB8713" i="3"/>
  <c r="AB8705" i="3"/>
  <c r="AB8697" i="3"/>
  <c r="AB8689" i="3"/>
  <c r="AB8681" i="3"/>
  <c r="AB8673" i="3"/>
  <c r="AB8665" i="3"/>
  <c r="AB8657" i="3"/>
  <c r="AB8649" i="3"/>
  <c r="AB8641" i="3"/>
  <c r="AB8633" i="3"/>
  <c r="AB8625" i="3"/>
  <c r="AB8617" i="3"/>
  <c r="AB8609" i="3"/>
  <c r="AB8601" i="3"/>
  <c r="AB8593" i="3"/>
  <c r="AB8585" i="3"/>
  <c r="AB8577" i="3"/>
  <c r="AB8569" i="3"/>
  <c r="AB8561" i="3"/>
  <c r="AB8553" i="3"/>
  <c r="AB8545" i="3"/>
  <c r="AB8537" i="3"/>
  <c r="AB8529" i="3"/>
  <c r="AB8521" i="3"/>
  <c r="AB8513" i="3"/>
  <c r="AB8505" i="3"/>
  <c r="AB8497" i="3"/>
  <c r="AB8489" i="3"/>
  <c r="AB8481" i="3"/>
  <c r="AB8473" i="3"/>
  <c r="AB8463" i="3"/>
  <c r="AB8455" i="3"/>
  <c r="AB8447" i="3"/>
  <c r="AB8439" i="3"/>
  <c r="AB8431" i="3"/>
  <c r="AB8423" i="3"/>
  <c r="AB8415" i="3"/>
  <c r="AB8407" i="3"/>
  <c r="AB8399" i="3"/>
  <c r="AB8391" i="3"/>
  <c r="AB8383" i="3"/>
  <c r="AB8375" i="3"/>
  <c r="AB8367" i="3"/>
  <c r="AB8359" i="3"/>
  <c r="AB8351" i="3"/>
  <c r="AB8343" i="3"/>
  <c r="AB8335" i="3"/>
  <c r="AB8327" i="3"/>
  <c r="AB8319" i="3"/>
  <c r="AB8311" i="3"/>
  <c r="AB8303" i="3"/>
  <c r="AB8295" i="3"/>
  <c r="AB8287" i="3"/>
  <c r="AB8279" i="3"/>
  <c r="AB8271" i="3"/>
  <c r="AB8263" i="3"/>
  <c r="AB8255" i="3"/>
  <c r="AB8247" i="3"/>
  <c r="AB8239" i="3"/>
  <c r="AB8231" i="3"/>
  <c r="AB8223" i="3"/>
  <c r="AB8215" i="3"/>
  <c r="AB8207" i="3"/>
  <c r="AB8199" i="3"/>
  <c r="AB8191" i="3"/>
  <c r="AB8183" i="3"/>
  <c r="AB8175" i="3"/>
  <c r="AB8167" i="3"/>
  <c r="AB8159" i="3"/>
  <c r="AB8151" i="3"/>
  <c r="AB8143" i="3"/>
  <c r="AB8135" i="3"/>
  <c r="AB8127" i="3"/>
  <c r="AB8119" i="3"/>
  <c r="AB8111" i="3"/>
  <c r="AB8103" i="3"/>
  <c r="AB8095" i="3"/>
  <c r="AB8087" i="3"/>
  <c r="AB8079" i="3"/>
  <c r="AB8071" i="3"/>
  <c r="AB8063" i="3"/>
  <c r="AB8055" i="3"/>
  <c r="AB8047" i="3"/>
  <c r="AB8039" i="3"/>
  <c r="AB8031" i="3"/>
  <c r="AB8023" i="3"/>
  <c r="AB8015" i="3"/>
  <c r="AB8007" i="3"/>
  <c r="AB7999" i="3"/>
  <c r="AB7991" i="3"/>
  <c r="AB7983" i="3"/>
  <c r="AB7975" i="3"/>
  <c r="AB7967" i="3"/>
  <c r="AB7959" i="3"/>
  <c r="AB7951" i="3"/>
  <c r="AB7943" i="3"/>
  <c r="AB7935" i="3"/>
  <c r="AB7927" i="3"/>
  <c r="AB7919" i="3"/>
  <c r="AB7911" i="3"/>
  <c r="AB7903" i="3"/>
  <c r="AB7887" i="3"/>
  <c r="AB7879" i="3"/>
  <c r="AB7871" i="3"/>
  <c r="AB7863" i="3"/>
  <c r="AB7855" i="3"/>
  <c r="AB7839" i="3"/>
  <c r="AB7831" i="3"/>
  <c r="AB7823" i="3"/>
  <c r="AB7815" i="3"/>
  <c r="AB7807" i="3"/>
  <c r="AB7799" i="3"/>
  <c r="AB7791" i="3"/>
  <c r="AB7783" i="3"/>
  <c r="AB7775" i="3"/>
  <c r="AB7767" i="3"/>
  <c r="AB7759" i="3"/>
  <c r="AB7751" i="3"/>
  <c r="AB7743" i="3"/>
  <c r="AB7735" i="3"/>
  <c r="AB7727" i="3"/>
  <c r="AB7719" i="3"/>
  <c r="AB7711" i="3"/>
  <c r="AB7703" i="3"/>
  <c r="AB7695" i="3"/>
  <c r="AB7687" i="3"/>
  <c r="AB7679" i="3"/>
  <c r="AB7671" i="3"/>
  <c r="AB7663" i="3"/>
  <c r="AB7655" i="3"/>
  <c r="AB7647" i="3"/>
  <c r="AB7639" i="3"/>
  <c r="AB7631" i="3"/>
  <c r="AB7623" i="3"/>
  <c r="AB7615" i="3"/>
  <c r="AB7607" i="3"/>
  <c r="AB7599" i="3"/>
  <c r="AB7591" i="3"/>
  <c r="AB7583" i="3"/>
  <c r="AB7575" i="3"/>
  <c r="AB7567" i="3"/>
  <c r="AB7559" i="3"/>
  <c r="AB7551" i="3"/>
  <c r="AB7543" i="3"/>
  <c r="AB7535" i="3"/>
  <c r="AB7527" i="3"/>
  <c r="AB7519" i="3"/>
  <c r="AB7511" i="3"/>
  <c r="AB7503" i="3"/>
  <c r="AB7495" i="3"/>
  <c r="AB7487" i="3"/>
  <c r="AB7479" i="3"/>
  <c r="AB7471" i="3"/>
  <c r="AB7463" i="3"/>
  <c r="AB7455" i="3"/>
  <c r="AB7447" i="3"/>
  <c r="AB7439" i="3"/>
  <c r="AB7431" i="3"/>
  <c r="AB7423" i="3"/>
  <c r="AB7415" i="3"/>
  <c r="AB7407" i="3"/>
  <c r="AB7399" i="3"/>
  <c r="AB7375" i="3"/>
  <c r="AB7367" i="3"/>
  <c r="AB7351" i="3"/>
  <c r="AB7335" i="3"/>
  <c r="AB7319" i="3"/>
  <c r="AB7303" i="3"/>
  <c r="AB7287" i="3"/>
  <c r="AB7271" i="3"/>
  <c r="AB7255" i="3"/>
  <c r="AB7231" i="3"/>
  <c r="AB7223" i="3"/>
  <c r="AB7215" i="3"/>
  <c r="AB7199" i="3"/>
  <c r="AB7191" i="3"/>
  <c r="AB7167" i="3"/>
  <c r="AB7135" i="3"/>
  <c r="AB7127" i="3"/>
  <c r="AB7103" i="3"/>
  <c r="AB7071" i="3"/>
  <c r="AB7063" i="3"/>
  <c r="AB7031" i="3"/>
  <c r="AB7023" i="3"/>
  <c r="AB7015" i="3"/>
  <c r="AB7007" i="3"/>
  <c r="AB6999" i="3"/>
  <c r="AB6991" i="3"/>
  <c r="AB6983" i="3"/>
  <c r="AB6967" i="3"/>
  <c r="AB6959" i="3"/>
  <c r="AB6951" i="3"/>
  <c r="AB6943" i="3"/>
  <c r="AB6935" i="3"/>
  <c r="AB6927" i="3"/>
  <c r="AB6919" i="3"/>
  <c r="AB6911" i="3"/>
  <c r="AB6903" i="3"/>
  <c r="AB6895" i="3"/>
  <c r="AB6887" i="3"/>
  <c r="AB8052" i="3"/>
  <c r="AB8044" i="3"/>
  <c r="AB8036" i="3"/>
  <c r="AB8028" i="3"/>
  <c r="AB8020" i="3"/>
  <c r="AB8012" i="3"/>
  <c r="AB8004" i="3"/>
  <c r="AB7996" i="3"/>
  <c r="AB7988" i="3"/>
  <c r="AB7980" i="3"/>
  <c r="AB7972" i="3"/>
  <c r="AB7964" i="3"/>
  <c r="AB7956" i="3"/>
  <c r="AB7948" i="3"/>
  <c r="AB7940" i="3"/>
  <c r="AB7932" i="3"/>
  <c r="AB7924" i="3"/>
  <c r="AB7916" i="3"/>
  <c r="AB7908" i="3"/>
  <c r="AB7900" i="3"/>
  <c r="AB7892" i="3"/>
  <c r="AB7860" i="3"/>
  <c r="AB7844" i="3"/>
  <c r="AB7836" i="3"/>
  <c r="AB7828" i="3"/>
  <c r="AB7820" i="3"/>
  <c r="AB7812" i="3"/>
  <c r="AB7804" i="3"/>
  <c r="AB7796" i="3"/>
  <c r="AB7788" i="3"/>
  <c r="AB7780" i="3"/>
  <c r="AB7772" i="3"/>
  <c r="AB7764" i="3"/>
  <c r="AB7756" i="3"/>
  <c r="AB7748" i="3"/>
  <c r="AB7740" i="3"/>
  <c r="AB7732" i="3"/>
  <c r="AB7724" i="3"/>
  <c r="AB7716" i="3"/>
  <c r="AB7708" i="3"/>
  <c r="AB7700" i="3"/>
  <c r="AB7692" i="3"/>
  <c r="AB7684" i="3"/>
  <c r="AB7676" i="3"/>
  <c r="AB7668" i="3"/>
  <c r="AB7660" i="3"/>
  <c r="AB7652" i="3"/>
  <c r="AB7644" i="3"/>
  <c r="AB7636" i="3"/>
  <c r="AB7628" i="3"/>
  <c r="AB7620" i="3"/>
  <c r="AB7612" i="3"/>
  <c r="AB7604" i="3"/>
  <c r="AB7596" i="3"/>
  <c r="AB7588" i="3"/>
  <c r="AB7580" i="3"/>
  <c r="AB7572" i="3"/>
  <c r="AB7564" i="3"/>
  <c r="AB7556" i="3"/>
  <c r="AB7548" i="3"/>
  <c r="AB7540" i="3"/>
  <c r="AB7532" i="3"/>
  <c r="AB7524" i="3"/>
  <c r="AB7516" i="3"/>
  <c r="AB7508" i="3"/>
  <c r="AB7500" i="3"/>
  <c r="AB7492" i="3"/>
  <c r="AB7484" i="3"/>
  <c r="AB7476" i="3"/>
  <c r="AB7468" i="3"/>
  <c r="AB7460" i="3"/>
  <c r="AB7452" i="3"/>
  <c r="AB7444" i="3"/>
  <c r="AB7436" i="3"/>
  <c r="AB7428" i="3"/>
  <c r="AB7420" i="3"/>
  <c r="AB7412" i="3"/>
  <c r="AB7404" i="3"/>
  <c r="AB7396" i="3"/>
  <c r="AB7388" i="3"/>
  <c r="AB7380" i="3"/>
  <c r="AB7372" i="3"/>
  <c r="AB7364" i="3"/>
  <c r="AB7356" i="3"/>
  <c r="AB7348" i="3"/>
  <c r="AB7340" i="3"/>
  <c r="AB7332" i="3"/>
  <c r="AB7324" i="3"/>
  <c r="AB7316" i="3"/>
  <c r="AB7308" i="3"/>
  <c r="AB7300" i="3"/>
  <c r="AB7292" i="3"/>
  <c r="AB7284" i="3"/>
  <c r="AB7276" i="3"/>
  <c r="AB7268" i="3"/>
  <c r="AB7260" i="3"/>
  <c r="AB7252" i="3"/>
  <c r="AB7244" i="3"/>
  <c r="AB7236" i="3"/>
  <c r="AB7228" i="3"/>
  <c r="AB7220" i="3"/>
  <c r="AB7212" i="3"/>
  <c r="AB7204" i="3"/>
  <c r="AB7196" i="3"/>
  <c r="AB7188" i="3"/>
  <c r="AB7180" i="3"/>
  <c r="AB7172" i="3"/>
  <c r="AB7164" i="3"/>
  <c r="AB7156" i="3"/>
  <c r="AB7148" i="3"/>
  <c r="AB7140" i="3"/>
  <c r="AB7132" i="3"/>
  <c r="AB7124" i="3"/>
  <c r="AB7116" i="3"/>
  <c r="AB7108" i="3"/>
  <c r="AB7100" i="3"/>
  <c r="AB7092" i="3"/>
  <c r="AB7084" i="3"/>
  <c r="AB7076" i="3"/>
  <c r="AB7068" i="3"/>
  <c r="AB7060" i="3"/>
  <c r="AB7044" i="3"/>
  <c r="AB7020" i="3"/>
  <c r="AB7012" i="3"/>
  <c r="AB7004" i="3"/>
  <c r="AB6996" i="3"/>
  <c r="AB6980" i="3"/>
  <c r="AB6972" i="3"/>
  <c r="AB6956" i="3"/>
  <c r="AB6940" i="3"/>
  <c r="AB6932" i="3"/>
  <c r="AB6924" i="3"/>
  <c r="AB6916" i="3"/>
  <c r="AB6900" i="3"/>
  <c r="AB6892" i="3"/>
  <c r="AB6884" i="3"/>
  <c r="AB6876" i="3"/>
  <c r="AB7443" i="3"/>
  <c r="AB7435" i="3"/>
  <c r="AB7427" i="3"/>
  <c r="AB7419" i="3"/>
  <c r="AB7411" i="3"/>
  <c r="AB7403" i="3"/>
  <c r="AB7395" i="3"/>
  <c r="AB7387" i="3"/>
  <c r="AB7379" i="3"/>
  <c r="AB7371" i="3"/>
  <c r="AB7363" i="3"/>
  <c r="AB7355" i="3"/>
  <c r="AB7347" i="3"/>
  <c r="AB7339" i="3"/>
  <c r="AB7331" i="3"/>
  <c r="AB7323" i="3"/>
  <c r="AB7315" i="3"/>
  <c r="AB7307" i="3"/>
  <c r="AB7299" i="3"/>
  <c r="AB7291" i="3"/>
  <c r="AB7283" i="3"/>
  <c r="AB7275" i="3"/>
  <c r="AB7267" i="3"/>
  <c r="AB7259" i="3"/>
  <c r="AB7251" i="3"/>
  <c r="AB7243" i="3"/>
  <c r="AB7235" i="3"/>
  <c r="AB7227" i="3"/>
  <c r="AB7219" i="3"/>
  <c r="AB7211" i="3"/>
  <c r="AB7203" i="3"/>
  <c r="AB7195" i="3"/>
  <c r="AB7187" i="3"/>
  <c r="AB7179" i="3"/>
  <c r="AB7171" i="3"/>
  <c r="AB7163" i="3"/>
  <c r="AB7155" i="3"/>
  <c r="AB7147" i="3"/>
  <c r="AB7139" i="3"/>
  <c r="AB7131" i="3"/>
  <c r="AB7123" i="3"/>
  <c r="AB7115" i="3"/>
  <c r="AB7107" i="3"/>
  <c r="AB7099" i="3"/>
  <c r="AB7091" i="3"/>
  <c r="AB7083" i="3"/>
  <c r="AB7075" i="3"/>
  <c r="AB7067" i="3"/>
  <c r="AB7059" i="3"/>
  <c r="AB7051" i="3"/>
  <c r="AB7043" i="3"/>
  <c r="AB7019" i="3"/>
  <c r="AB7011" i="3"/>
  <c r="AB6995" i="3"/>
  <c r="AB6979" i="3"/>
  <c r="AB6971" i="3"/>
  <c r="AB6963" i="3"/>
  <c r="AB6955" i="3"/>
  <c r="AB6939" i="3"/>
  <c r="AB6931" i="3"/>
  <c r="AB6923" i="3"/>
  <c r="AB6915" i="3"/>
  <c r="AB6907" i="3"/>
  <c r="AB6899" i="3"/>
  <c r="AB6891" i="3"/>
  <c r="AB6883" i="3"/>
  <c r="AB8465" i="3"/>
  <c r="AB8457" i="3"/>
  <c r="AB8449" i="3"/>
  <c r="AB8441" i="3"/>
  <c r="AB8433" i="3"/>
  <c r="AB8425" i="3"/>
  <c r="AB8417" i="3"/>
  <c r="AB8409" i="3"/>
  <c r="AB8401" i="3"/>
  <c r="AB8393" i="3"/>
  <c r="AB8385" i="3"/>
  <c r="AB8377" i="3"/>
  <c r="AB8369" i="3"/>
  <c r="AB8361" i="3"/>
  <c r="AB8353" i="3"/>
  <c r="AB8345" i="3"/>
  <c r="AB8337" i="3"/>
  <c r="AB8329" i="3"/>
  <c r="AB8321" i="3"/>
  <c r="AB8313" i="3"/>
  <c r="AB8305" i="3"/>
  <c r="AB8297" i="3"/>
  <c r="AB8289" i="3"/>
  <c r="AB8281" i="3"/>
  <c r="AB8273" i="3"/>
  <c r="AB8265" i="3"/>
  <c r="AB8257" i="3"/>
  <c r="AB8249" i="3"/>
  <c r="AB8241" i="3"/>
  <c r="AB8233" i="3"/>
  <c r="AB8225" i="3"/>
  <c r="AB8217" i="3"/>
  <c r="AB8209" i="3"/>
  <c r="AB8201" i="3"/>
  <c r="AB8193" i="3"/>
  <c r="AB8185" i="3"/>
  <c r="AB8177" i="3"/>
  <c r="AB8169" i="3"/>
  <c r="AB8161" i="3"/>
  <c r="AB8153" i="3"/>
  <c r="AB8145" i="3"/>
  <c r="AB8137" i="3"/>
  <c r="AB8129" i="3"/>
  <c r="AB8121" i="3"/>
  <c r="AB8113" i="3"/>
  <c r="AB8105" i="3"/>
  <c r="AB8097" i="3"/>
  <c r="AB8089" i="3"/>
  <c r="AB8081" i="3"/>
  <c r="AB8073" i="3"/>
  <c r="AB8065" i="3"/>
  <c r="AB8057" i="3"/>
  <c r="AB8049" i="3"/>
  <c r="AB8041" i="3"/>
  <c r="AB8033" i="3"/>
  <c r="AB8025" i="3"/>
  <c r="AB8017" i="3"/>
  <c r="AB8009" i="3"/>
  <c r="AB8001" i="3"/>
  <c r="AB7993" i="3"/>
  <c r="AB7985" i="3"/>
  <c r="AB7977" i="3"/>
  <c r="AB7969" i="3"/>
  <c r="AB7961" i="3"/>
  <c r="AB7953" i="3"/>
  <c r="AB7945" i="3"/>
  <c r="AB7937" i="3"/>
  <c r="AB7929" i="3"/>
  <c r="AB7921" i="3"/>
  <c r="AB7913" i="3"/>
  <c r="AB7905" i="3"/>
  <c r="AB7897" i="3"/>
  <c r="AB7889" i="3"/>
  <c r="AB7881" i="3"/>
  <c r="AB7873" i="3"/>
  <c r="AB7865" i="3"/>
  <c r="AB7857" i="3"/>
  <c r="AB7849" i="3"/>
  <c r="AB7841" i="3"/>
  <c r="AB7833" i="3"/>
  <c r="AB7825" i="3"/>
  <c r="AB7817" i="3"/>
  <c r="AB7809" i="3"/>
  <c r="AB7801" i="3"/>
  <c r="AB7793" i="3"/>
  <c r="AB7785" i="3"/>
  <c r="AB7777" i="3"/>
  <c r="AB7769" i="3"/>
  <c r="AB7761" i="3"/>
  <c r="AB7753" i="3"/>
  <c r="AB7745" i="3"/>
  <c r="AB7737" i="3"/>
  <c r="AB7729" i="3"/>
  <c r="AB7721" i="3"/>
  <c r="AB7713" i="3"/>
  <c r="AB7705" i="3"/>
  <c r="AB7697" i="3"/>
  <c r="AB7689" i="3"/>
  <c r="AB7681" i="3"/>
  <c r="AB7673" i="3"/>
  <c r="AB7665" i="3"/>
  <c r="AB7657" i="3"/>
  <c r="AB7649" i="3"/>
  <c r="AB7641" i="3"/>
  <c r="AB7633" i="3"/>
  <c r="AB7393" i="3"/>
  <c r="AB7385" i="3"/>
  <c r="AB7369" i="3"/>
  <c r="AB7361" i="3"/>
  <c r="AB7353" i="3"/>
  <c r="AB7337" i="3"/>
  <c r="AB7329" i="3"/>
  <c r="AB7321" i="3"/>
  <c r="AB7305" i="3"/>
  <c r="AB7297" i="3"/>
  <c r="AB7289" i="3"/>
  <c r="AB7273" i="3"/>
  <c r="AB7265" i="3"/>
  <c r="AB7257" i="3"/>
  <c r="AB7249" i="3"/>
  <c r="AB7241" i="3"/>
  <c r="AB7225" i="3"/>
  <c r="AB7217" i="3"/>
  <c r="AB7193" i="3"/>
  <c r="AB7161" i="3"/>
  <c r="AB7153" i="3"/>
  <c r="AB7129" i="3"/>
  <c r="AB7097" i="3"/>
  <c r="AB7089" i="3"/>
  <c r="AB7065" i="3"/>
  <c r="AB7017" i="3"/>
  <c r="AB7009" i="3"/>
  <c r="AB7001" i="3"/>
  <c r="AB6993" i="3"/>
  <c r="AB6985" i="3"/>
  <c r="AB6977" i="3"/>
  <c r="AB6961" i="3"/>
  <c r="AB6953" i="3"/>
  <c r="AB6945" i="3"/>
  <c r="AB6937" i="3"/>
  <c r="AB6929" i="3"/>
  <c r="AB6921" i="3"/>
  <c r="AB6913" i="3"/>
  <c r="AB6897" i="3"/>
  <c r="AB6889" i="3"/>
  <c r="AB6881" i="3"/>
  <c r="AB7052" i="3"/>
  <c r="AB7036" i="3"/>
  <c r="AB7028" i="3"/>
  <c r="AB7035" i="3"/>
  <c r="AB7027" i="3"/>
  <c r="AB7625" i="3"/>
  <c r="AB7617" i="3"/>
  <c r="AB7609" i="3"/>
  <c r="AB7601" i="3"/>
  <c r="AB7593" i="3"/>
  <c r="AB7585" i="3"/>
  <c r="AB7577" i="3"/>
  <c r="AB7569" i="3"/>
  <c r="AB7561" i="3"/>
  <c r="AB7553" i="3"/>
  <c r="AB7545" i="3"/>
  <c r="AB7537" i="3"/>
  <c r="AB7529" i="3"/>
  <c r="AB7521" i="3"/>
  <c r="AB7513" i="3"/>
  <c r="AB7505" i="3"/>
  <c r="AB7497" i="3"/>
  <c r="AB7489" i="3"/>
  <c r="AB7481" i="3"/>
  <c r="AB7473" i="3"/>
  <c r="AB7465" i="3"/>
  <c r="AB7457" i="3"/>
  <c r="AB7449" i="3"/>
  <c r="AB7441" i="3"/>
  <c r="AB7433" i="3"/>
  <c r="AB7425" i="3"/>
  <c r="AB7417" i="3"/>
  <c r="AB7409" i="3"/>
  <c r="AB7401" i="3"/>
  <c r="AB7377" i="3"/>
  <c r="AB7345" i="3"/>
  <c r="AB7313" i="3"/>
  <c r="AB7281" i="3"/>
  <c r="AB7233" i="3"/>
  <c r="AB7209" i="3"/>
  <c r="AB7201" i="3"/>
  <c r="AB7185" i="3"/>
  <c r="AB7177" i="3"/>
  <c r="AB7169" i="3"/>
  <c r="AB7145" i="3"/>
  <c r="AB7137" i="3"/>
  <c r="AB7121" i="3"/>
  <c r="AB7113" i="3"/>
  <c r="AB7105" i="3"/>
  <c r="AB7081" i="3"/>
  <c r="AB7073" i="3"/>
  <c r="AB7057" i="3"/>
  <c r="AB7049" i="3"/>
  <c r="AB7041" i="3"/>
  <c r="AB7033" i="3"/>
  <c r="AB7025" i="3"/>
  <c r="AB7391" i="3"/>
  <c r="AB7383" i="3"/>
  <c r="AB7359" i="3"/>
  <c r="AB7343" i="3"/>
  <c r="AB7327" i="3"/>
  <c r="AB7311" i="3"/>
  <c r="AB7295" i="3"/>
  <c r="AB7279" i="3"/>
  <c r="AB7263" i="3"/>
  <c r="AB7247" i="3"/>
  <c r="AB7239" i="3"/>
  <c r="AB7207" i="3"/>
  <c r="AB7183" i="3"/>
  <c r="AB7175" i="3"/>
  <c r="AB7159" i="3"/>
  <c r="AB7151" i="3"/>
  <c r="AB7143" i="3"/>
  <c r="AB7119" i="3"/>
  <c r="AB7111" i="3"/>
  <c r="AB7095" i="3"/>
  <c r="AB7087" i="3"/>
  <c r="AB7079" i="3"/>
  <c r="AB7055" i="3"/>
  <c r="AB7047" i="3"/>
  <c r="AB7039" i="3"/>
  <c r="AB9398" i="3"/>
  <c r="AB7022" i="3"/>
  <c r="AB6974" i="3"/>
  <c r="AB9340" i="3"/>
  <c r="AB8026" i="3"/>
  <c r="AB6914" i="3"/>
  <c r="AB9416" i="3"/>
  <c r="AB7847" i="3"/>
  <c r="AB9327" i="3"/>
  <c r="AB7895" i="3"/>
  <c r="AB6908" i="3"/>
  <c r="AB6970" i="3"/>
  <c r="AB9391" i="3"/>
  <c r="AB6879" i="3"/>
  <c r="AB6878" i="3"/>
  <c r="AB7876" i="3"/>
  <c r="AB6988" i="3"/>
  <c r="AB6948" i="3"/>
  <c r="AB9379" i="3"/>
  <c r="AB8050" i="3"/>
  <c r="AB7888" i="3"/>
  <c r="AB6992" i="3"/>
  <c r="AB9317" i="3"/>
  <c r="AB7884" i="3"/>
  <c r="AB6964" i="3"/>
  <c r="AB9395" i="3"/>
  <c r="AB7003" i="3"/>
  <c r="AB9297" i="3"/>
  <c r="AB6969" i="3"/>
  <c r="AB6905" i="3"/>
  <c r="AB6872" i="3"/>
  <c r="AB6864" i="3"/>
  <c r="AB6856" i="3"/>
  <c r="AB6848" i="3"/>
  <c r="AB6840" i="3"/>
  <c r="AB6832" i="3"/>
  <c r="AB6824" i="3"/>
  <c r="AB6816" i="3"/>
  <c r="AB6808" i="3"/>
  <c r="AB6800" i="3"/>
  <c r="AB6792" i="3"/>
  <c r="AB6784" i="3"/>
  <c r="AB6776" i="3"/>
  <c r="AB6768" i="3"/>
  <c r="AB6760" i="3"/>
  <c r="AB6752" i="3"/>
  <c r="AB6744" i="3"/>
  <c r="AB6736" i="3"/>
  <c r="AB6728" i="3"/>
  <c r="AB6720" i="3"/>
  <c r="AB6712" i="3"/>
  <c r="AB6704" i="3"/>
  <c r="AB6696" i="3"/>
  <c r="AB6688" i="3"/>
  <c r="AB6680" i="3"/>
  <c r="AB6672" i="3"/>
  <c r="AB6664" i="3"/>
  <c r="AB6656" i="3"/>
  <c r="AB6648" i="3"/>
  <c r="AB6640" i="3"/>
  <c r="AB6632" i="3"/>
  <c r="AB6624" i="3"/>
  <c r="AB6616" i="3"/>
  <c r="AB6608" i="3"/>
  <c r="AB6600" i="3"/>
  <c r="AB6592" i="3"/>
  <c r="AB6584" i="3"/>
  <c r="AB6576" i="3"/>
  <c r="AB6568" i="3"/>
  <c r="AB6560" i="3"/>
  <c r="AB6552" i="3"/>
  <c r="AB6544" i="3"/>
  <c r="AB6536" i="3"/>
  <c r="AB6528" i="3"/>
  <c r="AB6520" i="3"/>
  <c r="AB6512" i="3"/>
  <c r="AB6504" i="3"/>
  <c r="AB6496" i="3"/>
  <c r="AB6488" i="3"/>
  <c r="AB6871" i="3"/>
  <c r="AB6863" i="3"/>
  <c r="AB6855" i="3"/>
  <c r="AB6847" i="3"/>
  <c r="AB6839" i="3"/>
  <c r="AB6831" i="3"/>
  <c r="AB6823" i="3"/>
  <c r="AB6815" i="3"/>
  <c r="AB6807" i="3"/>
  <c r="AB6799" i="3"/>
  <c r="AB6791" i="3"/>
  <c r="AB6783" i="3"/>
  <c r="AB6775" i="3"/>
  <c r="AB6767" i="3"/>
  <c r="AB6759" i="3"/>
  <c r="AB6751" i="3"/>
  <c r="AB6743" i="3"/>
  <c r="AB6735" i="3"/>
  <c r="AB6727" i="3"/>
  <c r="AB6719" i="3"/>
  <c r="AB6711" i="3"/>
  <c r="AB6703" i="3"/>
  <c r="AB6695" i="3"/>
  <c r="AB6687" i="3"/>
  <c r="AB6679" i="3"/>
  <c r="AB6671" i="3"/>
  <c r="AB6663" i="3"/>
  <c r="AB6655" i="3"/>
  <c r="AB6647" i="3"/>
  <c r="AB6639" i="3"/>
  <c r="AB6631" i="3"/>
  <c r="AB6623" i="3"/>
  <c r="AB6615" i="3"/>
  <c r="AB6607" i="3"/>
  <c r="AB6599" i="3"/>
  <c r="AB6591" i="3"/>
  <c r="AB6583" i="3"/>
  <c r="AB6575" i="3"/>
  <c r="AB6567" i="3"/>
  <c r="AB6559" i="3"/>
  <c r="AB6551" i="3"/>
  <c r="AB6543" i="3"/>
  <c r="AB6535" i="3"/>
  <c r="AB6527" i="3"/>
  <c r="AB6519" i="3"/>
  <c r="AB6511" i="3"/>
  <c r="AB6503" i="3"/>
  <c r="AB6495" i="3"/>
  <c r="AB6487" i="3"/>
  <c r="AB6479" i="3"/>
  <c r="AB6471" i="3"/>
  <c r="AB6463" i="3"/>
  <c r="AB6455" i="3"/>
  <c r="AB6447" i="3"/>
  <c r="AB6439" i="3"/>
  <c r="AB6431" i="3"/>
  <c r="AB6423" i="3"/>
  <c r="AB6415" i="3"/>
  <c r="AB6407" i="3"/>
  <c r="AB6399" i="3"/>
  <c r="AB6391" i="3"/>
  <c r="AB6383" i="3"/>
  <c r="AB6375" i="3"/>
  <c r="AB6367" i="3"/>
  <c r="AB6359" i="3"/>
  <c r="AB6351" i="3"/>
  <c r="AB6343" i="3"/>
  <c r="AB6335" i="3"/>
  <c r="AB6327" i="3"/>
  <c r="AB6319" i="3"/>
  <c r="AB6311" i="3"/>
  <c r="AB6303" i="3"/>
  <c r="AB6295" i="3"/>
  <c r="AB6287" i="3"/>
  <c r="AB6279" i="3"/>
  <c r="AB6271" i="3"/>
  <c r="AB6263" i="3"/>
  <c r="AB6255" i="3"/>
  <c r="AB6247" i="3"/>
  <c r="AB6239" i="3"/>
  <c r="AB6231" i="3"/>
  <c r="AB6223" i="3"/>
  <c r="AB6215" i="3"/>
  <c r="AB6207" i="3"/>
  <c r="AB6199" i="3"/>
  <c r="AB6191" i="3"/>
  <c r="AB6183" i="3"/>
  <c r="AB6175" i="3"/>
  <c r="AB6167" i="3"/>
  <c r="AB6159" i="3"/>
  <c r="AB6151" i="3"/>
  <c r="AB6143" i="3"/>
  <c r="AB6135" i="3"/>
  <c r="AB6127" i="3"/>
  <c r="AB6119" i="3"/>
  <c r="AB6111" i="3"/>
  <c r="AB6103" i="3"/>
  <c r="AB6095" i="3"/>
  <c r="AB6087" i="3"/>
  <c r="AB6079" i="3"/>
  <c r="AB6071" i="3"/>
  <c r="AB6063" i="3"/>
  <c r="AB6055" i="3"/>
  <c r="AB6047" i="3"/>
  <c r="AB6039" i="3"/>
  <c r="AB6031" i="3"/>
  <c r="AB6023" i="3"/>
  <c r="AB6015" i="3"/>
  <c r="AB6007" i="3"/>
  <c r="AB5999" i="3"/>
  <c r="AB5991" i="3"/>
  <c r="AB5983" i="3"/>
  <c r="AB5975" i="3"/>
  <c r="AB5967" i="3"/>
  <c r="AB5959" i="3"/>
  <c r="AB5951" i="3"/>
  <c r="AB5943" i="3"/>
  <c r="AB5935" i="3"/>
  <c r="AB5927" i="3"/>
  <c r="AB5919" i="3"/>
  <c r="AB5911" i="3"/>
  <c r="AB5903" i="3"/>
  <c r="AB5895" i="3"/>
  <c r="AB5887" i="3"/>
  <c r="AB5879" i="3"/>
  <c r="AB5871" i="3"/>
  <c r="AB5863" i="3"/>
  <c r="AB5855" i="3"/>
  <c r="AB5847" i="3"/>
  <c r="AB5839" i="3"/>
  <c r="AB5831" i="3"/>
  <c r="AB5823" i="3"/>
  <c r="AB5815" i="3"/>
  <c r="AB5807" i="3"/>
  <c r="AB5799" i="3"/>
  <c r="AB5791" i="3"/>
  <c r="AB5783" i="3"/>
  <c r="AB5775" i="3"/>
  <c r="AB5767" i="3"/>
  <c r="AB5759" i="3"/>
  <c r="AB5751" i="3"/>
  <c r="AB5743" i="3"/>
  <c r="AB5735" i="3"/>
  <c r="AB5727" i="3"/>
  <c r="AB5719" i="3"/>
  <c r="AB5711" i="3"/>
  <c r="AB5703" i="3"/>
  <c r="AB5695" i="3"/>
  <c r="AB5687" i="3"/>
  <c r="AB5679" i="3"/>
  <c r="AB5671" i="3"/>
  <c r="AB5663" i="3"/>
  <c r="AB5655" i="3"/>
  <c r="AB5647" i="3"/>
  <c r="AB5639" i="3"/>
  <c r="AB5631" i="3"/>
  <c r="AB5623" i="3"/>
  <c r="AB5615" i="3"/>
  <c r="AB5607" i="3"/>
  <c r="AB5599" i="3"/>
  <c r="AB5591" i="3"/>
  <c r="AB5583" i="3"/>
  <c r="AB5575" i="3"/>
  <c r="AB5567" i="3"/>
  <c r="AB5559" i="3"/>
  <c r="AB5551" i="3"/>
  <c r="AB5543" i="3"/>
  <c r="AB5535" i="3"/>
  <c r="AB5527" i="3"/>
  <c r="AB5519" i="3"/>
  <c r="AB5511" i="3"/>
  <c r="AB5503" i="3"/>
  <c r="AB5495" i="3"/>
  <c r="AB5487" i="3"/>
  <c r="AB5479" i="3"/>
  <c r="AB5471" i="3"/>
  <c r="AB5463" i="3"/>
  <c r="AB5455" i="3"/>
  <c r="AB5447" i="3"/>
  <c r="AB5439" i="3"/>
  <c r="AB5431" i="3"/>
  <c r="AB5423" i="3"/>
  <c r="AB5415" i="3"/>
  <c r="AB5407" i="3"/>
  <c r="AB5399" i="3"/>
  <c r="AB5391" i="3"/>
  <c r="AB5383" i="3"/>
  <c r="AB5375" i="3"/>
  <c r="AB5367" i="3"/>
  <c r="AB5359" i="3"/>
  <c r="AB5351" i="3"/>
  <c r="AB5343" i="3"/>
  <c r="AB5335" i="3"/>
  <c r="AB5327" i="3"/>
  <c r="AB5319" i="3"/>
  <c r="AB5311" i="3"/>
  <c r="AB5303" i="3"/>
  <c r="AB5295" i="3"/>
  <c r="AB5287" i="3"/>
  <c r="AB5279" i="3"/>
  <c r="AB5271" i="3"/>
  <c r="AB5263" i="3"/>
  <c r="AB5255" i="3"/>
  <c r="AB5247" i="3"/>
  <c r="AB5239" i="3"/>
  <c r="AB5231" i="3"/>
  <c r="AB5223" i="3"/>
  <c r="AB5215" i="3"/>
  <c r="AB5207" i="3"/>
  <c r="AB5199" i="3"/>
  <c r="AB5191" i="3"/>
  <c r="AB5183" i="3"/>
  <c r="AB5175" i="3"/>
  <c r="AB5167" i="3"/>
  <c r="AB5159" i="3"/>
  <c r="AB5151" i="3"/>
  <c r="AB5143" i="3"/>
  <c r="AB5135" i="3"/>
  <c r="AB5127" i="3"/>
  <c r="AB5119" i="3"/>
  <c r="AB5111" i="3"/>
  <c r="AB5103" i="3"/>
  <c r="AB5095" i="3"/>
  <c r="AB5087" i="3"/>
  <c r="AB5079" i="3"/>
  <c r="AB5071" i="3"/>
  <c r="AB5063" i="3"/>
  <c r="AB5055" i="3"/>
  <c r="AB5047" i="3"/>
  <c r="AB5039" i="3"/>
  <c r="AB5031" i="3"/>
  <c r="AB5023" i="3"/>
  <c r="AB5015" i="3"/>
  <c r="AB5007" i="3"/>
  <c r="AB4999" i="3"/>
  <c r="AB4991" i="3"/>
  <c r="AB4983" i="3"/>
  <c r="AB4975" i="3"/>
  <c r="AB4967" i="3"/>
  <c r="AB4959" i="3"/>
  <c r="AB4951" i="3"/>
  <c r="AB4943" i="3"/>
  <c r="AB4935" i="3"/>
  <c r="AB4927" i="3"/>
  <c r="AB4919" i="3"/>
  <c r="AB4911" i="3"/>
  <c r="AB4903" i="3"/>
  <c r="AB4895" i="3"/>
  <c r="AB4887" i="3"/>
  <c r="AB4879" i="3"/>
  <c r="AB4871" i="3"/>
  <c r="AB4863" i="3"/>
  <c r="AB4855" i="3"/>
  <c r="AB4847" i="3"/>
  <c r="AB4839" i="3"/>
  <c r="AB4831" i="3"/>
  <c r="AB6869" i="3"/>
  <c r="AB6861" i="3"/>
  <c r="AB6853" i="3"/>
  <c r="AB6845" i="3"/>
  <c r="AB6837" i="3"/>
  <c r="AB6829" i="3"/>
  <c r="AB6821" i="3"/>
  <c r="AB6813" i="3"/>
  <c r="AB6805" i="3"/>
  <c r="AB6797" i="3"/>
  <c r="AB6789" i="3"/>
  <c r="AB6781" i="3"/>
  <c r="AB6773" i="3"/>
  <c r="AB6765" i="3"/>
  <c r="AB6757" i="3"/>
  <c r="AB6749" i="3"/>
  <c r="AB6741" i="3"/>
  <c r="AB6733" i="3"/>
  <c r="AB6725" i="3"/>
  <c r="AB6717" i="3"/>
  <c r="AB6709" i="3"/>
  <c r="AB6701" i="3"/>
  <c r="AB6693" i="3"/>
  <c r="AB6685" i="3"/>
  <c r="AB6677" i="3"/>
  <c r="AB6669" i="3"/>
  <c r="AB6661" i="3"/>
  <c r="AB6653" i="3"/>
  <c r="AB6645" i="3"/>
  <c r="AB6637" i="3"/>
  <c r="AB6629" i="3"/>
  <c r="AB6621" i="3"/>
  <c r="AB6613" i="3"/>
  <c r="AB6605" i="3"/>
  <c r="AB6597" i="3"/>
  <c r="AB6589" i="3"/>
  <c r="AB6581" i="3"/>
  <c r="AB6573" i="3"/>
  <c r="AB6565" i="3"/>
  <c r="AB6557" i="3"/>
  <c r="AB6549" i="3"/>
  <c r="AB6541" i="3"/>
  <c r="AB6533" i="3"/>
  <c r="AB6525" i="3"/>
  <c r="AB6517" i="3"/>
  <c r="AB6509" i="3"/>
  <c r="AB6501" i="3"/>
  <c r="AB6493" i="3"/>
  <c r="AB6485" i="3"/>
  <c r="AB6477" i="3"/>
  <c r="AB6469" i="3"/>
  <c r="AB6461" i="3"/>
  <c r="AB6453" i="3"/>
  <c r="AB6445" i="3"/>
  <c r="AB6437" i="3"/>
  <c r="AB6429" i="3"/>
  <c r="AB6421" i="3"/>
  <c r="AB6413" i="3"/>
  <c r="AB6405" i="3"/>
  <c r="AB6397" i="3"/>
  <c r="AB6389" i="3"/>
  <c r="AB6381" i="3"/>
  <c r="AB6373" i="3"/>
  <c r="AB6365" i="3"/>
  <c r="AB6357" i="3"/>
  <c r="AB6349" i="3"/>
  <c r="AB6341" i="3"/>
  <c r="AB6333" i="3"/>
  <c r="AB6325" i="3"/>
  <c r="AB6317" i="3"/>
  <c r="AB6309" i="3"/>
  <c r="AB6301" i="3"/>
  <c r="AB6293" i="3"/>
  <c r="AB6285" i="3"/>
  <c r="AB6277" i="3"/>
  <c r="AB6269" i="3"/>
  <c r="AB6261" i="3"/>
  <c r="AB6253" i="3"/>
  <c r="AB6245" i="3"/>
  <c r="AB6237" i="3"/>
  <c r="AB6229" i="3"/>
  <c r="AB6221" i="3"/>
  <c r="AB6213" i="3"/>
  <c r="AB6205" i="3"/>
  <c r="AB6197" i="3"/>
  <c r="AB6189" i="3"/>
  <c r="AB6181" i="3"/>
  <c r="AB6173" i="3"/>
  <c r="AB6165" i="3"/>
  <c r="AB6157" i="3"/>
  <c r="AB6149" i="3"/>
  <c r="AB6141" i="3"/>
  <c r="AB6133" i="3"/>
  <c r="AB6125" i="3"/>
  <c r="AB6117" i="3"/>
  <c r="AB6109" i="3"/>
  <c r="AB6101" i="3"/>
  <c r="AB6093" i="3"/>
  <c r="AB6085" i="3"/>
  <c r="AB6077" i="3"/>
  <c r="AB6069" i="3"/>
  <c r="AB6061" i="3"/>
  <c r="AB6053" i="3"/>
  <c r="AB6045" i="3"/>
  <c r="AB6037" i="3"/>
  <c r="AB6029" i="3"/>
  <c r="AB2" i="3"/>
  <c r="AB6874" i="3"/>
  <c r="AB6866" i="3"/>
  <c r="AB6858" i="3"/>
  <c r="AB6850" i="3"/>
  <c r="AB6842" i="3"/>
  <c r="AB6834" i="3"/>
  <c r="AB6826" i="3"/>
  <c r="AB6818" i="3"/>
  <c r="AB6810" i="3"/>
  <c r="AB6802" i="3"/>
  <c r="AB6794" i="3"/>
  <c r="AB6786" i="3"/>
  <c r="AB6778" i="3"/>
  <c r="AB6770" i="3"/>
  <c r="AB6762" i="3"/>
  <c r="AB6754" i="3"/>
  <c r="AB6746" i="3"/>
  <c r="AB6738" i="3"/>
  <c r="AB6730" i="3"/>
  <c r="AB6722" i="3"/>
  <c r="AB6714" i="3"/>
  <c r="AB6706" i="3"/>
  <c r="AB6698" i="3"/>
  <c r="AB6690" i="3"/>
  <c r="AB6682" i="3"/>
  <c r="AB6674" i="3"/>
  <c r="AB6666" i="3"/>
  <c r="AB6658" i="3"/>
  <c r="AB6650" i="3"/>
  <c r="AB6642" i="3"/>
  <c r="AB6634" i="3"/>
  <c r="AB6626" i="3"/>
  <c r="AB6618" i="3"/>
  <c r="AB6610" i="3"/>
  <c r="AB6602" i="3"/>
  <c r="AB6594" i="3"/>
  <c r="AB6586" i="3"/>
  <c r="AB6578" i="3"/>
  <c r="AB6570" i="3"/>
  <c r="AB6562" i="3"/>
  <c r="AB6554" i="3"/>
  <c r="AB6546" i="3"/>
  <c r="AB6538" i="3"/>
  <c r="AB6530" i="3"/>
  <c r="AB6522" i="3"/>
  <c r="AB6514" i="3"/>
  <c r="AB6506" i="3"/>
  <c r="AB6498" i="3"/>
  <c r="AB6490" i="3"/>
  <c r="AB6482" i="3"/>
  <c r="AB6474" i="3"/>
  <c r="AB6466" i="3"/>
  <c r="AB6458" i="3"/>
  <c r="AB6450" i="3"/>
  <c r="AB6442" i="3"/>
  <c r="AB6434" i="3"/>
  <c r="AB6426" i="3"/>
  <c r="AB6418" i="3"/>
  <c r="AB6410" i="3"/>
  <c r="AB6402" i="3"/>
  <c r="AB6394" i="3"/>
  <c r="AB6386" i="3"/>
  <c r="AB6378" i="3"/>
  <c r="AB6370" i="3"/>
  <c r="AB6480" i="3"/>
  <c r="AB6472" i="3"/>
  <c r="AB6464" i="3"/>
  <c r="AB6456" i="3"/>
  <c r="AB6448" i="3"/>
  <c r="AB6440" i="3"/>
  <c r="AB6432" i="3"/>
  <c r="AB6424" i="3"/>
  <c r="AB6416" i="3"/>
  <c r="AB6408" i="3"/>
  <c r="AB6400" i="3"/>
  <c r="AB6392" i="3"/>
  <c r="AB6384" i="3"/>
  <c r="AB6376" i="3"/>
  <c r="AB6368" i="3"/>
  <c r="AB6360" i="3"/>
  <c r="AB6352" i="3"/>
  <c r="AB6344" i="3"/>
  <c r="AB6336" i="3"/>
  <c r="AB6328" i="3"/>
  <c r="AB6320" i="3"/>
  <c r="AB6312" i="3"/>
  <c r="AB6304" i="3"/>
  <c r="AB6296" i="3"/>
  <c r="AB6288" i="3"/>
  <c r="AB6280" i="3"/>
  <c r="AB6272" i="3"/>
  <c r="AB6264" i="3"/>
  <c r="AB6256" i="3"/>
  <c r="AB6248" i="3"/>
  <c r="AB6240" i="3"/>
  <c r="AB6232" i="3"/>
  <c r="AB6224" i="3"/>
  <c r="AB6216" i="3"/>
  <c r="AB6208" i="3"/>
  <c r="AB6200" i="3"/>
  <c r="AB6192" i="3"/>
  <c r="AB6184" i="3"/>
  <c r="AB6176" i="3"/>
  <c r="AB6168" i="3"/>
  <c r="AB6160" i="3"/>
  <c r="AB6152" i="3"/>
  <c r="AB6144" i="3"/>
  <c r="AB6136" i="3"/>
  <c r="AB6128" i="3"/>
  <c r="AB6120" i="3"/>
  <c r="AB6112" i="3"/>
  <c r="AB6104" i="3"/>
  <c r="AB6096" i="3"/>
  <c r="AB6088" i="3"/>
  <c r="AB6080" i="3"/>
  <c r="AB6072" i="3"/>
  <c r="AB6064" i="3"/>
  <c r="AB6056" i="3"/>
  <c r="AB6048" i="3"/>
  <c r="AB6040" i="3"/>
  <c r="AB6032" i="3"/>
  <c r="AB6024" i="3"/>
  <c r="AB6016" i="3"/>
  <c r="AB6008" i="3"/>
  <c r="AB6000" i="3"/>
  <c r="AB5992" i="3"/>
  <c r="AB5984" i="3"/>
  <c r="AB5976" i="3"/>
  <c r="AB5968" i="3"/>
  <c r="AB5960" i="3"/>
  <c r="AB5952" i="3"/>
  <c r="AB5944" i="3"/>
  <c r="AB5936" i="3"/>
  <c r="AB5928" i="3"/>
  <c r="AB5920" i="3"/>
  <c r="AB5912" i="3"/>
  <c r="AB5904" i="3"/>
  <c r="AB5896" i="3"/>
  <c r="AB5888" i="3"/>
  <c r="AB5880" i="3"/>
  <c r="AB5872" i="3"/>
  <c r="AB5864" i="3"/>
  <c r="AB5856" i="3"/>
  <c r="AB5848" i="3"/>
  <c r="AB5840" i="3"/>
  <c r="AB5832" i="3"/>
  <c r="AB5824" i="3"/>
  <c r="AB5816" i="3"/>
  <c r="AB5808" i="3"/>
  <c r="AB5800" i="3"/>
  <c r="AB5792" i="3"/>
  <c r="AB5784" i="3"/>
  <c r="AB5776" i="3"/>
  <c r="AB5768" i="3"/>
  <c r="AB5760" i="3"/>
  <c r="AB5752" i="3"/>
  <c r="AB5744" i="3"/>
  <c r="AB5736" i="3"/>
  <c r="AB5728" i="3"/>
  <c r="AB5720" i="3"/>
  <c r="AB5712" i="3"/>
  <c r="AB5704" i="3"/>
  <c r="AB5696" i="3"/>
  <c r="AB5688" i="3"/>
  <c r="AB5680" i="3"/>
  <c r="AB5672" i="3"/>
  <c r="AB5664" i="3"/>
  <c r="AB5656" i="3"/>
  <c r="AB5648" i="3"/>
  <c r="AB5640" i="3"/>
  <c r="AB5632" i="3"/>
  <c r="AB5624" i="3"/>
  <c r="AB5616" i="3"/>
  <c r="AB5608" i="3"/>
  <c r="AB5600" i="3"/>
  <c r="AB5592" i="3"/>
  <c r="AB5584" i="3"/>
  <c r="AB5576" i="3"/>
  <c r="AB5568" i="3"/>
  <c r="AB5560" i="3"/>
  <c r="AB5552" i="3"/>
  <c r="AB5544" i="3"/>
  <c r="AB5536" i="3"/>
  <c r="AB5528" i="3"/>
  <c r="AB5520" i="3"/>
  <c r="AB5512" i="3"/>
  <c r="AB5504" i="3"/>
  <c r="AB5496" i="3"/>
  <c r="AB5488" i="3"/>
  <c r="AB5480" i="3"/>
  <c r="AB5472" i="3"/>
  <c r="AB5464" i="3"/>
  <c r="AB5456" i="3"/>
  <c r="AB5448" i="3"/>
  <c r="AB5440" i="3"/>
  <c r="AB5432" i="3"/>
  <c r="AB5424" i="3"/>
  <c r="AB5416" i="3"/>
  <c r="AB5408" i="3"/>
  <c r="AB5400" i="3"/>
  <c r="AB5392" i="3"/>
  <c r="AB5384" i="3"/>
  <c r="AB5376" i="3"/>
  <c r="AB5368" i="3"/>
  <c r="AB5360" i="3"/>
  <c r="AB5352" i="3"/>
  <c r="AB5344" i="3"/>
  <c r="AB5336" i="3"/>
  <c r="AB5328" i="3"/>
  <c r="AB5320" i="3"/>
  <c r="AB5312" i="3"/>
  <c r="AB5304" i="3"/>
  <c r="AB5296" i="3"/>
  <c r="AB5288" i="3"/>
  <c r="AB5280" i="3"/>
  <c r="AB5272" i="3"/>
  <c r="AB5264" i="3"/>
  <c r="AB5256" i="3"/>
  <c r="AB5248" i="3"/>
  <c r="AB5240" i="3"/>
  <c r="AB5232" i="3"/>
  <c r="AB5224" i="3"/>
  <c r="AB5216" i="3"/>
  <c r="AB5208" i="3"/>
  <c r="AB5200" i="3"/>
  <c r="AB5192" i="3"/>
  <c r="AB5184" i="3"/>
  <c r="AB5176" i="3"/>
  <c r="AB5168" i="3"/>
  <c r="AB5160" i="3"/>
  <c r="AB5152" i="3"/>
  <c r="AB5144" i="3"/>
  <c r="AB5136" i="3"/>
  <c r="AB5128" i="3"/>
  <c r="AB5120" i="3"/>
  <c r="AB5112" i="3"/>
  <c r="AB5104" i="3"/>
  <c r="AB5096" i="3"/>
  <c r="AB5088" i="3"/>
  <c r="AB5080" i="3"/>
  <c r="AB5072" i="3"/>
  <c r="AB5064" i="3"/>
  <c r="AB5056" i="3"/>
  <c r="AB5048" i="3"/>
  <c r="AB5040" i="3"/>
  <c r="AB5032" i="3"/>
  <c r="AB5024" i="3"/>
  <c r="AB5016" i="3"/>
  <c r="AB5008" i="3"/>
  <c r="AB5000" i="3"/>
  <c r="AB4992" i="3"/>
  <c r="AB4984" i="3"/>
  <c r="AB4976" i="3"/>
  <c r="AB4968" i="3"/>
  <c r="AB4960" i="3"/>
  <c r="AB4952" i="3"/>
  <c r="AB4944" i="3"/>
  <c r="AB4936" i="3"/>
  <c r="AB4928" i="3"/>
  <c r="AB4920" i="3"/>
  <c r="AB4912" i="3"/>
  <c r="AB4904" i="3"/>
  <c r="AB4896" i="3"/>
  <c r="AB4888" i="3"/>
  <c r="AB4880" i="3"/>
  <c r="AB4872" i="3"/>
  <c r="AB4864" i="3"/>
  <c r="AB4856" i="3"/>
  <c r="AB4848" i="3"/>
  <c r="AB4840" i="3"/>
  <c r="AB4832" i="3"/>
  <c r="AB4824" i="3"/>
  <c r="AB4816" i="3"/>
  <c r="AB4808" i="3"/>
  <c r="AB4800" i="3"/>
  <c r="AB4792" i="3"/>
  <c r="AB4784" i="3"/>
  <c r="AB4776" i="3"/>
  <c r="AB4768" i="3"/>
  <c r="AB4760" i="3"/>
  <c r="AB4752" i="3"/>
  <c r="AB4744" i="3"/>
  <c r="AB4736" i="3"/>
  <c r="AB4728" i="3"/>
  <c r="AB4720" i="3"/>
  <c r="AB4712" i="3"/>
  <c r="AB4704" i="3"/>
  <c r="AB4696" i="3"/>
  <c r="AB4688" i="3"/>
  <c r="AB4680" i="3"/>
  <c r="AB4672" i="3"/>
  <c r="AB4664" i="3"/>
  <c r="AB4656" i="3"/>
  <c r="AB4648" i="3"/>
  <c r="AB4640" i="3"/>
  <c r="AB4632" i="3"/>
  <c r="AB4624" i="3"/>
  <c r="AB4616" i="3"/>
  <c r="AB4608" i="3"/>
  <c r="AB4600" i="3"/>
  <c r="AB4592" i="3"/>
  <c r="AB4584" i="3"/>
  <c r="AB4576" i="3"/>
  <c r="AB4568" i="3"/>
  <c r="AB4560" i="3"/>
  <c r="AB4552" i="3"/>
  <c r="AB4544" i="3"/>
  <c r="AB4536" i="3"/>
  <c r="AB4528" i="3"/>
  <c r="AB4520" i="3"/>
  <c r="AB4512" i="3"/>
  <c r="AB4504" i="3"/>
  <c r="AB4496" i="3"/>
  <c r="AB4488" i="3"/>
  <c r="AB4480" i="3"/>
  <c r="AB4472" i="3"/>
  <c r="AB4464" i="3"/>
  <c r="AB4456" i="3"/>
  <c r="AB4448" i="3"/>
  <c r="AB4440" i="3"/>
  <c r="AB4432" i="3"/>
  <c r="AB4424" i="3"/>
  <c r="AB4416" i="3"/>
  <c r="AB4408" i="3"/>
  <c r="AB4400" i="3"/>
  <c r="AB4392" i="3"/>
  <c r="AB4384" i="3"/>
  <c r="AB4376" i="3"/>
  <c r="AB4368" i="3"/>
  <c r="AB4360" i="3"/>
  <c r="AB4352" i="3"/>
  <c r="AB4344" i="3"/>
  <c r="AB4336" i="3"/>
  <c r="AB4328" i="3"/>
  <c r="AB4320" i="3"/>
  <c r="AB4312" i="3"/>
  <c r="AB4304" i="3"/>
  <c r="AB4296" i="3"/>
  <c r="AB4288" i="3"/>
  <c r="AB4280" i="3"/>
  <c r="AB4272" i="3"/>
  <c r="AB4264" i="3"/>
  <c r="AB4256" i="3"/>
  <c r="AB4248" i="3"/>
  <c r="AB4240" i="3"/>
  <c r="AB4232" i="3"/>
  <c r="AB4224" i="3"/>
  <c r="AB4216" i="3"/>
  <c r="AB4208" i="3"/>
  <c r="AB4200" i="3"/>
  <c r="AB4192" i="3"/>
  <c r="AB4184" i="3"/>
  <c r="AB4176" i="3"/>
  <c r="AB4168" i="3"/>
  <c r="AB4160" i="3"/>
  <c r="AB4152" i="3"/>
  <c r="AB4144" i="3"/>
  <c r="AB4136" i="3"/>
  <c r="AB4128" i="3"/>
  <c r="AB4120" i="3"/>
  <c r="AB4112" i="3"/>
  <c r="AB4104" i="3"/>
  <c r="AB4096" i="3"/>
  <c r="AB4088" i="3"/>
  <c r="AB4080" i="3"/>
  <c r="AB4072" i="3"/>
  <c r="AB4064" i="3"/>
  <c r="AB4056" i="3"/>
  <c r="AB4048" i="3"/>
  <c r="AB4040" i="3"/>
  <c r="AB4032" i="3"/>
  <c r="AB4024" i="3"/>
  <c r="AB4016" i="3"/>
  <c r="AB4008" i="3"/>
  <c r="AB4000" i="3"/>
  <c r="AB3992" i="3"/>
  <c r="AB3984" i="3"/>
  <c r="AB3976" i="3"/>
  <c r="AB3968" i="3"/>
  <c r="AB3960" i="3"/>
  <c r="AB3952" i="3"/>
  <c r="AB3944" i="3"/>
  <c r="AB3936" i="3"/>
  <c r="AB3928" i="3"/>
  <c r="AB3920" i="3"/>
  <c r="AB3912" i="3"/>
  <c r="AB3904" i="3"/>
  <c r="AB3896" i="3"/>
  <c r="AB3888" i="3"/>
  <c r="AB3880" i="3"/>
  <c r="AB3872" i="3"/>
  <c r="AB3864" i="3"/>
  <c r="AB3856" i="3"/>
  <c r="AB3848" i="3"/>
  <c r="AB3840" i="3"/>
  <c r="AB3832" i="3"/>
  <c r="AB3824" i="3"/>
  <c r="AB3816" i="3"/>
  <c r="AB3808" i="3"/>
  <c r="AB3800" i="3"/>
  <c r="AB3792" i="3"/>
  <c r="AB3784" i="3"/>
  <c r="AB3776" i="3"/>
  <c r="AB3768" i="3"/>
  <c r="AB3760" i="3"/>
  <c r="AB4823" i="3"/>
  <c r="AB6870" i="3"/>
  <c r="AB6862" i="3"/>
  <c r="AB6854" i="3"/>
  <c r="AB6846" i="3"/>
  <c r="AB6838" i="3"/>
  <c r="AB6830" i="3"/>
  <c r="AB6822" i="3"/>
  <c r="AB6814" i="3"/>
  <c r="AB6806" i="3"/>
  <c r="AB6798" i="3"/>
  <c r="AB6790" i="3"/>
  <c r="AB6782" i="3"/>
  <c r="AB6774" i="3"/>
  <c r="AB6766" i="3"/>
  <c r="AB6758" i="3"/>
  <c r="AB6750" i="3"/>
  <c r="AB6742" i="3"/>
  <c r="AB6734" i="3"/>
  <c r="AB6726" i="3"/>
  <c r="AB6718" i="3"/>
  <c r="AB6710" i="3"/>
  <c r="AB6702" i="3"/>
  <c r="AB6694" i="3"/>
  <c r="AB6686" i="3"/>
  <c r="AB6678" i="3"/>
  <c r="AB6670" i="3"/>
  <c r="AB6662" i="3"/>
  <c r="AB6654" i="3"/>
  <c r="AB6646" i="3"/>
  <c r="AB6638" i="3"/>
  <c r="AB6630" i="3"/>
  <c r="AB6622" i="3"/>
  <c r="AB6614" i="3"/>
  <c r="AB6606" i="3"/>
  <c r="AB6598" i="3"/>
  <c r="AB6590" i="3"/>
  <c r="AB6582" i="3"/>
  <c r="AB6574" i="3"/>
  <c r="AB6566" i="3"/>
  <c r="AB6558" i="3"/>
  <c r="AB6550" i="3"/>
  <c r="AB6542" i="3"/>
  <c r="AB6534" i="3"/>
  <c r="AB6526" i="3"/>
  <c r="AB6518" i="3"/>
  <c r="AB6510" i="3"/>
  <c r="AB6502" i="3"/>
  <c r="AB6494" i="3"/>
  <c r="AB6486" i="3"/>
  <c r="AB6478" i="3"/>
  <c r="AB6470" i="3"/>
  <c r="AB6462" i="3"/>
  <c r="AB6454" i="3"/>
  <c r="AB6446" i="3"/>
  <c r="AB6438" i="3"/>
  <c r="AB6430" i="3"/>
  <c r="AB6422" i="3"/>
  <c r="AB6414" i="3"/>
  <c r="AB6406" i="3"/>
  <c r="AB6398" i="3"/>
  <c r="AB6390" i="3"/>
  <c r="AB6382" i="3"/>
  <c r="AB6374" i="3"/>
  <c r="AB6366" i="3"/>
  <c r="AB6358" i="3"/>
  <c r="AB6350" i="3"/>
  <c r="AB6342" i="3"/>
  <c r="AB6334" i="3"/>
  <c r="AB6326" i="3"/>
  <c r="AB6318" i="3"/>
  <c r="AB6310" i="3"/>
  <c r="AB6302" i="3"/>
  <c r="AB6294" i="3"/>
  <c r="AB6286" i="3"/>
  <c r="AB6278" i="3"/>
  <c r="AB6270" i="3"/>
  <c r="AB6262" i="3"/>
  <c r="AB6254" i="3"/>
  <c r="AB6021" i="3"/>
  <c r="AB6013" i="3"/>
  <c r="AB6005" i="3"/>
  <c r="AB5997" i="3"/>
  <c r="AB5989" i="3"/>
  <c r="AB5981" i="3"/>
  <c r="AB5973" i="3"/>
  <c r="AB5965" i="3"/>
  <c r="AB5957" i="3"/>
  <c r="AB5949" i="3"/>
  <c r="AB5941" i="3"/>
  <c r="AB5933" i="3"/>
  <c r="AB5925" i="3"/>
  <c r="AB5917" i="3"/>
  <c r="AB5909" i="3"/>
  <c r="AB5901" i="3"/>
  <c r="AB5893" i="3"/>
  <c r="AB5885" i="3"/>
  <c r="AB5877" i="3"/>
  <c r="AB5869" i="3"/>
  <c r="AB5861" i="3"/>
  <c r="AB5853" i="3"/>
  <c r="AB5845" i="3"/>
  <c r="AB5837" i="3"/>
  <c r="AB5829" i="3"/>
  <c r="AB5821" i="3"/>
  <c r="AB5813" i="3"/>
  <c r="AB5805" i="3"/>
  <c r="AB5797" i="3"/>
  <c r="AB5789" i="3"/>
  <c r="AB5781" i="3"/>
  <c r="AB5773" i="3"/>
  <c r="AB5765" i="3"/>
  <c r="AB5757" i="3"/>
  <c r="AB5749" i="3"/>
  <c r="AB5741" i="3"/>
  <c r="AB5733" i="3"/>
  <c r="AB5725" i="3"/>
  <c r="AB5717" i="3"/>
  <c r="AB5709" i="3"/>
  <c r="AB5701" i="3"/>
  <c r="AB5693" i="3"/>
  <c r="AB5685" i="3"/>
  <c r="AB5677" i="3"/>
  <c r="AB5669" i="3"/>
  <c r="AB5661" i="3"/>
  <c r="AB5653" i="3"/>
  <c r="AB5645" i="3"/>
  <c r="AB5637" i="3"/>
  <c r="AB5629" i="3"/>
  <c r="AB5621" i="3"/>
  <c r="AB5613" i="3"/>
  <c r="AB5605" i="3"/>
  <c r="AB5597" i="3"/>
  <c r="AB5589" i="3"/>
  <c r="AB5581" i="3"/>
  <c r="AB5573" i="3"/>
  <c r="AB5565" i="3"/>
  <c r="AB5557" i="3"/>
  <c r="AB5549" i="3"/>
  <c r="AB5541" i="3"/>
  <c r="AB5533" i="3"/>
  <c r="AB5525" i="3"/>
  <c r="AB5517" i="3"/>
  <c r="AB5509" i="3"/>
  <c r="AB5501" i="3"/>
  <c r="AB5493" i="3"/>
  <c r="AB5485" i="3"/>
  <c r="AB5477" i="3"/>
  <c r="AB5469" i="3"/>
  <c r="AB5461" i="3"/>
  <c r="AB5453" i="3"/>
  <c r="AB5445" i="3"/>
  <c r="AB5437" i="3"/>
  <c r="AB5429" i="3"/>
  <c r="AB5421" i="3"/>
  <c r="AB5413" i="3"/>
  <c r="AB5405" i="3"/>
  <c r="AB5397" i="3"/>
  <c r="AB5389" i="3"/>
  <c r="AB5381" i="3"/>
  <c r="AB5373" i="3"/>
  <c r="AB5365" i="3"/>
  <c r="AB5357" i="3"/>
  <c r="AB5349" i="3"/>
  <c r="AB5341" i="3"/>
  <c r="AB5333" i="3"/>
  <c r="AB5325" i="3"/>
  <c r="AB5317" i="3"/>
  <c r="AB5309" i="3"/>
  <c r="AB5301" i="3"/>
  <c r="AB5293" i="3"/>
  <c r="AB5285" i="3"/>
  <c r="AB5277" i="3"/>
  <c r="AB5269" i="3"/>
  <c r="AB5261" i="3"/>
  <c r="AB5253" i="3"/>
  <c r="AB5245" i="3"/>
  <c r="AB5237" i="3"/>
  <c r="AB5229" i="3"/>
  <c r="AB5221" i="3"/>
  <c r="AB5213" i="3"/>
  <c r="AB5205" i="3"/>
  <c r="AB5197" i="3"/>
  <c r="AB5189" i="3"/>
  <c r="AB5181" i="3"/>
  <c r="AB5173" i="3"/>
  <c r="AB5165" i="3"/>
  <c r="AB5157" i="3"/>
  <c r="AB5149" i="3"/>
  <c r="AB5141" i="3"/>
  <c r="AB5133" i="3"/>
  <c r="AB5125" i="3"/>
  <c r="AB5117" i="3"/>
  <c r="AB5109" i="3"/>
  <c r="AB5101" i="3"/>
  <c r="AB5093" i="3"/>
  <c r="AB5085" i="3"/>
  <c r="AB5077" i="3"/>
  <c r="AB5069" i="3"/>
  <c r="AB5061" i="3"/>
  <c r="AB5053" i="3"/>
  <c r="AB5045" i="3"/>
  <c r="AB5037" i="3"/>
  <c r="AB5029" i="3"/>
  <c r="AB5021" i="3"/>
  <c r="AB5013" i="3"/>
  <c r="AB5005" i="3"/>
  <c r="AB4997" i="3"/>
  <c r="AB4989" i="3"/>
  <c r="AB4981" i="3"/>
  <c r="AB4973" i="3"/>
  <c r="AB4965" i="3"/>
  <c r="AB4957" i="3"/>
  <c r="AB4949" i="3"/>
  <c r="AB4941" i="3"/>
  <c r="AB4933" i="3"/>
  <c r="AB4925" i="3"/>
  <c r="AB4917" i="3"/>
  <c r="AB4909" i="3"/>
  <c r="AB4901" i="3"/>
  <c r="AB4893" i="3"/>
  <c r="AB4885" i="3"/>
  <c r="AB4877" i="3"/>
  <c r="AB4869" i="3"/>
  <c r="AB4861" i="3"/>
  <c r="AB4853" i="3"/>
  <c r="AB4845" i="3"/>
  <c r="AB4837" i="3"/>
  <c r="AB4829" i="3"/>
  <c r="AB4821" i="3"/>
  <c r="AB4813" i="3"/>
  <c r="AB4805" i="3"/>
  <c r="AB4797" i="3"/>
  <c r="AB4789" i="3"/>
  <c r="AB4781" i="3"/>
  <c r="AB4773" i="3"/>
  <c r="AB4765" i="3"/>
  <c r="AB4757" i="3"/>
  <c r="AB4749" i="3"/>
  <c r="AB4741" i="3"/>
  <c r="AB4733" i="3"/>
  <c r="AB4725" i="3"/>
  <c r="AB4717" i="3"/>
  <c r="AB4709" i="3"/>
  <c r="AB4701" i="3"/>
  <c r="AB4693" i="3"/>
  <c r="AB4685" i="3"/>
  <c r="AB4677" i="3"/>
  <c r="AB4669" i="3"/>
  <c r="AB4661" i="3"/>
  <c r="AB4653" i="3"/>
  <c r="AB4645" i="3"/>
  <c r="AB4637" i="3"/>
  <c r="AB4629" i="3"/>
  <c r="AB4621" i="3"/>
  <c r="AB4613" i="3"/>
  <c r="AB4605" i="3"/>
  <c r="AB4597" i="3"/>
  <c r="AB4589" i="3"/>
  <c r="AB4581" i="3"/>
  <c r="AB4573" i="3"/>
  <c r="AB4565" i="3"/>
  <c r="AB4557" i="3"/>
  <c r="AB4549" i="3"/>
  <c r="AB4541" i="3"/>
  <c r="AB4533" i="3"/>
  <c r="AB4525" i="3"/>
  <c r="AB4517" i="3"/>
  <c r="AB4509" i="3"/>
  <c r="AB4501" i="3"/>
  <c r="AB4493" i="3"/>
  <c r="AB4485" i="3"/>
  <c r="AB4477" i="3"/>
  <c r="AB4469" i="3"/>
  <c r="AB4461" i="3"/>
  <c r="AB4453" i="3"/>
  <c r="AB4445" i="3"/>
  <c r="AB4437" i="3"/>
  <c r="AB4429" i="3"/>
  <c r="AB4421" i="3"/>
  <c r="AB4413" i="3"/>
  <c r="AB4405" i="3"/>
  <c r="AB4397" i="3"/>
  <c r="AB4389" i="3"/>
  <c r="AB4381" i="3"/>
  <c r="AB4373" i="3"/>
  <c r="AB4365" i="3"/>
  <c r="AB4357" i="3"/>
  <c r="AB4349" i="3"/>
  <c r="AB4341" i="3"/>
  <c r="AB4333" i="3"/>
  <c r="AB4325" i="3"/>
  <c r="AB4317" i="3"/>
  <c r="AB4309" i="3"/>
  <c r="AB4301" i="3"/>
  <c r="AB4293" i="3"/>
  <c r="AB4285" i="3"/>
  <c r="AB4277" i="3"/>
  <c r="AB4269" i="3"/>
  <c r="AB4261" i="3"/>
  <c r="AB4253" i="3"/>
  <c r="AB4245" i="3"/>
  <c r="AB4237" i="3"/>
  <c r="AB4229" i="3"/>
  <c r="AB4221" i="3"/>
  <c r="AB4213" i="3"/>
  <c r="AB4205" i="3"/>
  <c r="AB4197" i="3"/>
  <c r="AB4189" i="3"/>
  <c r="AB4181" i="3"/>
  <c r="AB4173" i="3"/>
  <c r="AB4165" i="3"/>
  <c r="AB4157" i="3"/>
  <c r="AB4149" i="3"/>
  <c r="AB4141" i="3"/>
  <c r="AB4133" i="3"/>
  <c r="AB4125" i="3"/>
  <c r="AB4117" i="3"/>
  <c r="AB4109" i="3"/>
  <c r="AB4101" i="3"/>
  <c r="AB4093" i="3"/>
  <c r="AB4085" i="3"/>
  <c r="AB4077" i="3"/>
  <c r="AB4069" i="3"/>
  <c r="AB4061" i="3"/>
  <c r="AB4053" i="3"/>
  <c r="AB4045" i="3"/>
  <c r="AB4037" i="3"/>
  <c r="AB4029" i="3"/>
  <c r="AB4021" i="3"/>
  <c r="AB4013" i="3"/>
  <c r="AB4005" i="3"/>
  <c r="AB3997" i="3"/>
  <c r="AB3989" i="3"/>
  <c r="AB3981" i="3"/>
  <c r="AB3973" i="3"/>
  <c r="AB3965" i="3"/>
  <c r="AB3957" i="3"/>
  <c r="AB3949" i="3"/>
  <c r="AB3941" i="3"/>
  <c r="AB3933" i="3"/>
  <c r="AB3925" i="3"/>
  <c r="AB3917" i="3"/>
  <c r="AB3909" i="3"/>
  <c r="AB3901" i="3"/>
  <c r="AB3893" i="3"/>
  <c r="AB3885" i="3"/>
  <c r="AB3877" i="3"/>
  <c r="AB3869" i="3"/>
  <c r="AB3861" i="3"/>
  <c r="AB3853" i="3"/>
  <c r="AB3845" i="3"/>
  <c r="AB3837" i="3"/>
  <c r="AB3829" i="3"/>
  <c r="AB3821" i="3"/>
  <c r="AB3813" i="3"/>
  <c r="AB3805" i="3"/>
  <c r="AB3797" i="3"/>
  <c r="AB3789" i="3"/>
  <c r="AB3781" i="3"/>
  <c r="AB3773" i="3"/>
  <c r="AB3765" i="3"/>
  <c r="AB3757" i="3"/>
  <c r="AB3749" i="3"/>
  <c r="AB3741" i="3"/>
  <c r="AB3733" i="3"/>
  <c r="AB3725" i="3"/>
  <c r="AB3717" i="3"/>
  <c r="AB3709" i="3"/>
  <c r="AB3701" i="3"/>
  <c r="AB3693" i="3"/>
  <c r="AB3685" i="3"/>
  <c r="AB3677" i="3"/>
  <c r="AB3669" i="3"/>
  <c r="AB3661" i="3"/>
  <c r="AB3653" i="3"/>
  <c r="AB3645" i="3"/>
  <c r="AB3637" i="3"/>
  <c r="AB3629" i="3"/>
  <c r="AB3621" i="3"/>
  <c r="AB3613" i="3"/>
  <c r="AB3605" i="3"/>
  <c r="AB3597" i="3"/>
  <c r="AB3589" i="3"/>
  <c r="AB3581" i="3"/>
  <c r="AB6867" i="3"/>
  <c r="AB6859" i="3"/>
  <c r="AB6851" i="3"/>
  <c r="AB6843" i="3"/>
  <c r="AB6835" i="3"/>
  <c r="AB6827" i="3"/>
  <c r="AB6819" i="3"/>
  <c r="AB6811" i="3"/>
  <c r="AB6803" i="3"/>
  <c r="AB6795" i="3"/>
  <c r="AB6787" i="3"/>
  <c r="AB6779" i="3"/>
  <c r="AB6771" i="3"/>
  <c r="AB6763" i="3"/>
  <c r="AB6755" i="3"/>
  <c r="AB6747" i="3"/>
  <c r="AB6739" i="3"/>
  <c r="AB6731" i="3"/>
  <c r="AB6723" i="3"/>
  <c r="AB6715" i="3"/>
  <c r="AB6707" i="3"/>
  <c r="AB6699" i="3"/>
  <c r="AB6691" i="3"/>
  <c r="AB6683" i="3"/>
  <c r="AB6675" i="3"/>
  <c r="AB6667" i="3"/>
  <c r="AB6659" i="3"/>
  <c r="AB6651" i="3"/>
  <c r="AB6643" i="3"/>
  <c r="AB6635" i="3"/>
  <c r="AB6627" i="3"/>
  <c r="AB6619" i="3"/>
  <c r="AB6611" i="3"/>
  <c r="AB6603" i="3"/>
  <c r="AB6595" i="3"/>
  <c r="AB6587" i="3"/>
  <c r="AB6579" i="3"/>
  <c r="AB6571" i="3"/>
  <c r="AB6563" i="3"/>
  <c r="AB6555" i="3"/>
  <c r="AB6547" i="3"/>
  <c r="AB6539" i="3"/>
  <c r="AB6531" i="3"/>
  <c r="AB6523" i="3"/>
  <c r="AB6515" i="3"/>
  <c r="AB6507" i="3"/>
  <c r="AB6499" i="3"/>
  <c r="AB6491" i="3"/>
  <c r="AB6483" i="3"/>
  <c r="AB6475" i="3"/>
  <c r="AB6467" i="3"/>
  <c r="AB6459" i="3"/>
  <c r="AB6451" i="3"/>
  <c r="AB6443" i="3"/>
  <c r="AB6435" i="3"/>
  <c r="AB6427" i="3"/>
  <c r="AB6419" i="3"/>
  <c r="AB6411" i="3"/>
  <c r="AB6403" i="3"/>
  <c r="AB6395" i="3"/>
  <c r="AB6387" i="3"/>
  <c r="AB6379" i="3"/>
  <c r="AB6371" i="3"/>
  <c r="AB6363" i="3"/>
  <c r="AB6355" i="3"/>
  <c r="AB6347" i="3"/>
  <c r="AB6339" i="3"/>
  <c r="AB6331" i="3"/>
  <c r="AB6323" i="3"/>
  <c r="AB6315" i="3"/>
  <c r="AB6307" i="3"/>
  <c r="AB6299" i="3"/>
  <c r="AB6362" i="3"/>
  <c r="AB6354" i="3"/>
  <c r="AB6346" i="3"/>
  <c r="AB6338" i="3"/>
  <c r="AB6330" i="3"/>
  <c r="AB6322" i="3"/>
  <c r="AB6314" i="3"/>
  <c r="AB6306" i="3"/>
  <c r="AB6298" i="3"/>
  <c r="AB6290" i="3"/>
  <c r="AB6282" i="3"/>
  <c r="AB6274" i="3"/>
  <c r="AB6266" i="3"/>
  <c r="AB6258" i="3"/>
  <c r="AB6250" i="3"/>
  <c r="AB6242" i="3"/>
  <c r="AB6234" i="3"/>
  <c r="AB6226" i="3"/>
  <c r="AB6218" i="3"/>
  <c r="AB6210" i="3"/>
  <c r="AB6202" i="3"/>
  <c r="AB6194" i="3"/>
  <c r="AB6186" i="3"/>
  <c r="AB6178" i="3"/>
  <c r="AB6170" i="3"/>
  <c r="AB6162" i="3"/>
  <c r="AB6154" i="3"/>
  <c r="AB6146" i="3"/>
  <c r="AB6138" i="3"/>
  <c r="AB6130" i="3"/>
  <c r="AB6122" i="3"/>
  <c r="AB6114" i="3"/>
  <c r="AB6106" i="3"/>
  <c r="AB6098" i="3"/>
  <c r="AB6090" i="3"/>
  <c r="AB6082" i="3"/>
  <c r="AB6074" i="3"/>
  <c r="AB6066" i="3"/>
  <c r="AB6058" i="3"/>
  <c r="AB6050" i="3"/>
  <c r="AB6042" i="3"/>
  <c r="AB6034" i="3"/>
  <c r="AB6026" i="3"/>
  <c r="AB6018" i="3"/>
  <c r="AB6010" i="3"/>
  <c r="AB6002" i="3"/>
  <c r="AB5994" i="3"/>
  <c r="AB5986" i="3"/>
  <c r="AB5978" i="3"/>
  <c r="AB5970" i="3"/>
  <c r="AB5962" i="3"/>
  <c r="AB5954" i="3"/>
  <c r="AB5946" i="3"/>
  <c r="AB5938" i="3"/>
  <c r="AB5930" i="3"/>
  <c r="AB5922" i="3"/>
  <c r="AB5914" i="3"/>
  <c r="AB5906" i="3"/>
  <c r="AB5898" i="3"/>
  <c r="AB5890" i="3"/>
  <c r="AB5882" i="3"/>
  <c r="AB5874" i="3"/>
  <c r="AB5866" i="3"/>
  <c r="AB5858" i="3"/>
  <c r="AB5850" i="3"/>
  <c r="AB5842" i="3"/>
  <c r="AB5834" i="3"/>
  <c r="AB5826" i="3"/>
  <c r="AB5818" i="3"/>
  <c r="AB5810" i="3"/>
  <c r="AB5802" i="3"/>
  <c r="AB5794" i="3"/>
  <c r="AB5786" i="3"/>
  <c r="AB5778" i="3"/>
  <c r="AB5770" i="3"/>
  <c r="AB5762" i="3"/>
  <c r="AB5754" i="3"/>
  <c r="AB5746" i="3"/>
  <c r="AB5738" i="3"/>
  <c r="AB5730" i="3"/>
  <c r="AB5722" i="3"/>
  <c r="AB5714" i="3"/>
  <c r="AB5706" i="3"/>
  <c r="AB5698" i="3"/>
  <c r="AB5690" i="3"/>
  <c r="AB5682" i="3"/>
  <c r="AB5674" i="3"/>
  <c r="AB5666" i="3"/>
  <c r="AB5658" i="3"/>
  <c r="AB5650" i="3"/>
  <c r="AB5642" i="3"/>
  <c r="AB5634" i="3"/>
  <c r="AB5626" i="3"/>
  <c r="AB5618" i="3"/>
  <c r="AB5610" i="3"/>
  <c r="AB5602" i="3"/>
  <c r="AB5594" i="3"/>
  <c r="AB5586" i="3"/>
  <c r="AB5578" i="3"/>
  <c r="AB5570" i="3"/>
  <c r="AB5562" i="3"/>
  <c r="AB5554" i="3"/>
  <c r="AB5546" i="3"/>
  <c r="AB5538" i="3"/>
  <c r="AB5530" i="3"/>
  <c r="AB5522" i="3"/>
  <c r="AB5514" i="3"/>
  <c r="AB5506" i="3"/>
  <c r="AB5498" i="3"/>
  <c r="AB5490" i="3"/>
  <c r="AB5482" i="3"/>
  <c r="AB5474" i="3"/>
  <c r="AB5466" i="3"/>
  <c r="AB5458" i="3"/>
  <c r="AB5450" i="3"/>
  <c r="AB5442" i="3"/>
  <c r="AB5434" i="3"/>
  <c r="AB5426" i="3"/>
  <c r="AB5418" i="3"/>
  <c r="AB5410" i="3"/>
  <c r="AB5402" i="3"/>
  <c r="AB5394" i="3"/>
  <c r="AB5386" i="3"/>
  <c r="AB5378" i="3"/>
  <c r="AB5370" i="3"/>
  <c r="AB5362" i="3"/>
  <c r="AB5354" i="3"/>
  <c r="AB5346" i="3"/>
  <c r="AB5338" i="3"/>
  <c r="AB5330" i="3"/>
  <c r="AB5322" i="3"/>
  <c r="AB5314" i="3"/>
  <c r="AB5306" i="3"/>
  <c r="AB5298" i="3"/>
  <c r="AB5290" i="3"/>
  <c r="AB5282" i="3"/>
  <c r="AB5274" i="3"/>
  <c r="AB5266" i="3"/>
  <c r="AB5258" i="3"/>
  <c r="AB5250" i="3"/>
  <c r="AB5242" i="3"/>
  <c r="AB5234" i="3"/>
  <c r="AB5226" i="3"/>
  <c r="AB5218" i="3"/>
  <c r="AB5210" i="3"/>
  <c r="AB5202" i="3"/>
  <c r="AB5194" i="3"/>
  <c r="AB5186" i="3"/>
  <c r="AB5178" i="3"/>
  <c r="AB5170" i="3"/>
  <c r="AB5162" i="3"/>
  <c r="AB5154" i="3"/>
  <c r="AB5146" i="3"/>
  <c r="AB5138" i="3"/>
  <c r="AB5130" i="3"/>
  <c r="AB5122" i="3"/>
  <c r="AB5114" i="3"/>
  <c r="AB5106" i="3"/>
  <c r="AB5098" i="3"/>
  <c r="AB5090" i="3"/>
  <c r="AB5082" i="3"/>
  <c r="AB5074" i="3"/>
  <c r="AB5066" i="3"/>
  <c r="AB5058" i="3"/>
  <c r="AB5050" i="3"/>
  <c r="AB5042" i="3"/>
  <c r="AB5034" i="3"/>
  <c r="AB5026" i="3"/>
  <c r="AB5018" i="3"/>
  <c r="AB5010" i="3"/>
  <c r="AB5002" i="3"/>
  <c r="AB4994" i="3"/>
  <c r="AB4986" i="3"/>
  <c r="AB4978" i="3"/>
  <c r="AB4970" i="3"/>
  <c r="AB4962" i="3"/>
  <c r="AB4954" i="3"/>
  <c r="AB4946" i="3"/>
  <c r="AB4938" i="3"/>
  <c r="AB4930" i="3"/>
  <c r="AB4922" i="3"/>
  <c r="AB4914" i="3"/>
  <c r="AB4906" i="3"/>
  <c r="AB4898" i="3"/>
  <c r="AB4890" i="3"/>
  <c r="AB4882" i="3"/>
  <c r="AB4874" i="3"/>
  <c r="AB4866" i="3"/>
  <c r="AB4858" i="3"/>
  <c r="AB4850" i="3"/>
  <c r="AB4842" i="3"/>
  <c r="AB4834" i="3"/>
  <c r="AB4826" i="3"/>
  <c r="AB4818" i="3"/>
  <c r="AB4810" i="3"/>
  <c r="AB4802" i="3"/>
  <c r="AB4794" i="3"/>
  <c r="AB4786" i="3"/>
  <c r="AB4778" i="3"/>
  <c r="AB4770" i="3"/>
  <c r="AB4762" i="3"/>
  <c r="AB4754" i="3"/>
  <c r="AB4746" i="3"/>
  <c r="AB4738" i="3"/>
  <c r="AB4730" i="3"/>
  <c r="AB4722" i="3"/>
  <c r="AB4714" i="3"/>
  <c r="AB4706" i="3"/>
  <c r="AB4698" i="3"/>
  <c r="AB4690" i="3"/>
  <c r="AB4682" i="3"/>
  <c r="AB4674" i="3"/>
  <c r="AB4666" i="3"/>
  <c r="AB4658" i="3"/>
  <c r="AB4650" i="3"/>
  <c r="AB4642" i="3"/>
  <c r="AB4634" i="3"/>
  <c r="AB4626" i="3"/>
  <c r="AB4618" i="3"/>
  <c r="AB4610" i="3"/>
  <c r="AB4602" i="3"/>
  <c r="AB4594" i="3"/>
  <c r="AB4586" i="3"/>
  <c r="AB4815" i="3"/>
  <c r="AB4807" i="3"/>
  <c r="AB4799" i="3"/>
  <c r="AB4791" i="3"/>
  <c r="AB4783" i="3"/>
  <c r="AB4775" i="3"/>
  <c r="AB4767" i="3"/>
  <c r="AB4759" i="3"/>
  <c r="AB4751" i="3"/>
  <c r="AB4743" i="3"/>
  <c r="AB4735" i="3"/>
  <c r="AB4727" i="3"/>
  <c r="AB4719" i="3"/>
  <c r="AB4711" i="3"/>
  <c r="AB4703" i="3"/>
  <c r="AB4695" i="3"/>
  <c r="AB4687" i="3"/>
  <c r="AB4679" i="3"/>
  <c r="AB4671" i="3"/>
  <c r="AB4663" i="3"/>
  <c r="AB4655" i="3"/>
  <c r="AB4647" i="3"/>
  <c r="AB4639" i="3"/>
  <c r="AB4631" i="3"/>
  <c r="AB4623" i="3"/>
  <c r="AB4615" i="3"/>
  <c r="AB4607" i="3"/>
  <c r="AB4599" i="3"/>
  <c r="AB4591" i="3"/>
  <c r="AB4583" i="3"/>
  <c r="AB4575" i="3"/>
  <c r="AB4567" i="3"/>
  <c r="AB4559" i="3"/>
  <c r="AB4551" i="3"/>
  <c r="AB4543" i="3"/>
  <c r="AB4535" i="3"/>
  <c r="AB4527" i="3"/>
  <c r="AB4519" i="3"/>
  <c r="AB4511" i="3"/>
  <c r="AB4503" i="3"/>
  <c r="AB4495" i="3"/>
  <c r="AB4487" i="3"/>
  <c r="AB4479" i="3"/>
  <c r="AB4471" i="3"/>
  <c r="AB4463" i="3"/>
  <c r="AB4455" i="3"/>
  <c r="AB4447" i="3"/>
  <c r="AB4439" i="3"/>
  <c r="AB4431" i="3"/>
  <c r="AB4423" i="3"/>
  <c r="AB4415" i="3"/>
  <c r="AB4407" i="3"/>
  <c r="AB4399" i="3"/>
  <c r="AB4391" i="3"/>
  <c r="AB4383" i="3"/>
  <c r="AB4375" i="3"/>
  <c r="AB4367" i="3"/>
  <c r="AB4359" i="3"/>
  <c r="AB4351" i="3"/>
  <c r="AB4343" i="3"/>
  <c r="AB4335" i="3"/>
  <c r="AB4327" i="3"/>
  <c r="AB4319" i="3"/>
  <c r="AB4311" i="3"/>
  <c r="AB4303" i="3"/>
  <c r="AB4295" i="3"/>
  <c r="AB4287" i="3"/>
  <c r="AB4279" i="3"/>
  <c r="AB4271" i="3"/>
  <c r="AB4263" i="3"/>
  <c r="AB4255" i="3"/>
  <c r="AB4247" i="3"/>
  <c r="AB4239" i="3"/>
  <c r="AB4231" i="3"/>
  <c r="AB4223" i="3"/>
  <c r="AB4215" i="3"/>
  <c r="AB4207" i="3"/>
  <c r="AB4199" i="3"/>
  <c r="AB4191" i="3"/>
  <c r="AB4183" i="3"/>
  <c r="AB4175" i="3"/>
  <c r="AB4167" i="3"/>
  <c r="AB4159" i="3"/>
  <c r="AB4151" i="3"/>
  <c r="AB4143" i="3"/>
  <c r="AB4135" i="3"/>
  <c r="AB4127" i="3"/>
  <c r="AB4119" i="3"/>
  <c r="AB4111" i="3"/>
  <c r="AB4103" i="3"/>
  <c r="AB4095" i="3"/>
  <c r="AB4087" i="3"/>
  <c r="AB4079" i="3"/>
  <c r="AB4071" i="3"/>
  <c r="AB4063" i="3"/>
  <c r="AB4055" i="3"/>
  <c r="AB4047" i="3"/>
  <c r="AB4039" i="3"/>
  <c r="AB4031" i="3"/>
  <c r="AB4023" i="3"/>
  <c r="AB4015" i="3"/>
  <c r="AB4007" i="3"/>
  <c r="AB3999" i="3"/>
  <c r="AB3991" i="3"/>
  <c r="AB3983" i="3"/>
  <c r="AB3975" i="3"/>
  <c r="AB3967" i="3"/>
  <c r="AB3959" i="3"/>
  <c r="AB3951" i="3"/>
  <c r="AB3943" i="3"/>
  <c r="AB3935" i="3"/>
  <c r="AB3927" i="3"/>
  <c r="AB3919" i="3"/>
  <c r="AB3911" i="3"/>
  <c r="AB3903" i="3"/>
  <c r="AB3895" i="3"/>
  <c r="AB3887" i="3"/>
  <c r="AB3879" i="3"/>
  <c r="AB3871" i="3"/>
  <c r="AB3863" i="3"/>
  <c r="AB3855" i="3"/>
  <c r="AB3847" i="3"/>
  <c r="AB3839" i="3"/>
  <c r="AB3831" i="3"/>
  <c r="AB3823" i="3"/>
  <c r="AB3815" i="3"/>
  <c r="AB3807" i="3"/>
  <c r="AB3799" i="3"/>
  <c r="AB3791" i="3"/>
  <c r="AB3783" i="3"/>
  <c r="AB3775" i="3"/>
  <c r="AB3767" i="3"/>
  <c r="AB3759" i="3"/>
  <c r="AB3751" i="3"/>
  <c r="AB3743" i="3"/>
  <c r="AB3735" i="3"/>
  <c r="AB3727" i="3"/>
  <c r="AB3719" i="3"/>
  <c r="AB3711" i="3"/>
  <c r="AB3703" i="3"/>
  <c r="AB3695" i="3"/>
  <c r="AB3687" i="3"/>
  <c r="AB3679" i="3"/>
  <c r="AB3671" i="3"/>
  <c r="AB3663" i="3"/>
  <c r="AB3655" i="3"/>
  <c r="AB3647" i="3"/>
  <c r="AB3639" i="3"/>
  <c r="AB3631" i="3"/>
  <c r="AB3623" i="3"/>
  <c r="AB3615" i="3"/>
  <c r="AB3607" i="3"/>
  <c r="AB3599" i="3"/>
  <c r="AB3591" i="3"/>
  <c r="AB3583" i="3"/>
  <c r="AB3575" i="3"/>
  <c r="AB3567" i="3"/>
  <c r="AB3559" i="3"/>
  <c r="AB3551" i="3"/>
  <c r="AB3543" i="3"/>
  <c r="AB3535" i="3"/>
  <c r="AB3527" i="3"/>
  <c r="AB3519" i="3"/>
  <c r="AB3511" i="3"/>
  <c r="AB3503" i="3"/>
  <c r="AB3495" i="3"/>
  <c r="AB3487" i="3"/>
  <c r="AB3479" i="3"/>
  <c r="AB3471" i="3"/>
  <c r="AB3463" i="3"/>
  <c r="AB3455" i="3"/>
  <c r="AB3447" i="3"/>
  <c r="AB3439" i="3"/>
  <c r="AB3431" i="3"/>
  <c r="AB3423" i="3"/>
  <c r="AB3415" i="3"/>
  <c r="AB3407" i="3"/>
  <c r="AB3399" i="3"/>
  <c r="AB3391" i="3"/>
  <c r="AB6246" i="3"/>
  <c r="AB6238" i="3"/>
  <c r="AB6230" i="3"/>
  <c r="AB6222" i="3"/>
  <c r="AB6214" i="3"/>
  <c r="AB6206" i="3"/>
  <c r="AB6198" i="3"/>
  <c r="AB6190" i="3"/>
  <c r="AB6182" i="3"/>
  <c r="AB6174" i="3"/>
  <c r="AB6166" i="3"/>
  <c r="AB6158" i="3"/>
  <c r="AB6150" i="3"/>
  <c r="AB6142" i="3"/>
  <c r="AB6134" i="3"/>
  <c r="AB6126" i="3"/>
  <c r="AB6118" i="3"/>
  <c r="AB6110" i="3"/>
  <c r="AB6102" i="3"/>
  <c r="AB6094" i="3"/>
  <c r="AB6086" i="3"/>
  <c r="AB6078" i="3"/>
  <c r="AB6070" i="3"/>
  <c r="AB6062" i="3"/>
  <c r="AB6054" i="3"/>
  <c r="AB6046" i="3"/>
  <c r="AB6038" i="3"/>
  <c r="AB6030" i="3"/>
  <c r="AB6022" i="3"/>
  <c r="AB6014" i="3"/>
  <c r="AB6006" i="3"/>
  <c r="AB5998" i="3"/>
  <c r="AB5990" i="3"/>
  <c r="AB5982" i="3"/>
  <c r="AB5974" i="3"/>
  <c r="AB5966" i="3"/>
  <c r="AB5958" i="3"/>
  <c r="AB5950" i="3"/>
  <c r="AB5942" i="3"/>
  <c r="AB5934" i="3"/>
  <c r="AB5926" i="3"/>
  <c r="AB5918" i="3"/>
  <c r="AB5910" i="3"/>
  <c r="AB5902" i="3"/>
  <c r="AB5894" i="3"/>
  <c r="AB5886" i="3"/>
  <c r="AB5878" i="3"/>
  <c r="AB5870" i="3"/>
  <c r="AB5862" i="3"/>
  <c r="AB5854" i="3"/>
  <c r="AB5846" i="3"/>
  <c r="AB5838" i="3"/>
  <c r="AB5830" i="3"/>
  <c r="AB5822" i="3"/>
  <c r="AB5814" i="3"/>
  <c r="AB5806" i="3"/>
  <c r="AB5798" i="3"/>
  <c r="AB5790" i="3"/>
  <c r="AB5782" i="3"/>
  <c r="AB5774" i="3"/>
  <c r="AB5766" i="3"/>
  <c r="AB5758" i="3"/>
  <c r="AB5750" i="3"/>
  <c r="AB5742" i="3"/>
  <c r="AB5734" i="3"/>
  <c r="AB5726" i="3"/>
  <c r="AB5718" i="3"/>
  <c r="AB5710" i="3"/>
  <c r="AB5702" i="3"/>
  <c r="AB5694" i="3"/>
  <c r="AB5686" i="3"/>
  <c r="AB5678" i="3"/>
  <c r="AB5670" i="3"/>
  <c r="AB5662" i="3"/>
  <c r="AB5654" i="3"/>
  <c r="AB5646" i="3"/>
  <c r="AB5638" i="3"/>
  <c r="AB5630" i="3"/>
  <c r="AB5622" i="3"/>
  <c r="AB5614" i="3"/>
  <c r="AB5606" i="3"/>
  <c r="AB5598" i="3"/>
  <c r="AB5590" i="3"/>
  <c r="AB5582" i="3"/>
  <c r="AB5574" i="3"/>
  <c r="AB5566" i="3"/>
  <c r="AB5558" i="3"/>
  <c r="AB5550" i="3"/>
  <c r="AB5542" i="3"/>
  <c r="AB5534" i="3"/>
  <c r="AB5526" i="3"/>
  <c r="AB5518" i="3"/>
  <c r="AB5510" i="3"/>
  <c r="AB5502" i="3"/>
  <c r="AB5494" i="3"/>
  <c r="AB5486" i="3"/>
  <c r="AB5478" i="3"/>
  <c r="AB5470" i="3"/>
  <c r="AB5462" i="3"/>
  <c r="AB5454" i="3"/>
  <c r="AB5446" i="3"/>
  <c r="AB5438" i="3"/>
  <c r="AB5430" i="3"/>
  <c r="AB5422" i="3"/>
  <c r="AB5414" i="3"/>
  <c r="AB5406" i="3"/>
  <c r="AB5398" i="3"/>
  <c r="AB5390" i="3"/>
  <c r="AB5382" i="3"/>
  <c r="AB5374" i="3"/>
  <c r="AB5366" i="3"/>
  <c r="AB5358" i="3"/>
  <c r="AB5350" i="3"/>
  <c r="AB5342" i="3"/>
  <c r="AB5334" i="3"/>
  <c r="AB5326" i="3"/>
  <c r="AB5318" i="3"/>
  <c r="AB5310" i="3"/>
  <c r="AB5302" i="3"/>
  <c r="AB5294" i="3"/>
  <c r="AB5286" i="3"/>
  <c r="AB5278" i="3"/>
  <c r="AB5270" i="3"/>
  <c r="AB5262" i="3"/>
  <c r="AB5254" i="3"/>
  <c r="AB5246" i="3"/>
  <c r="AB5238" i="3"/>
  <c r="AB5230" i="3"/>
  <c r="AB5222" i="3"/>
  <c r="AB5214" i="3"/>
  <c r="AB5206" i="3"/>
  <c r="AB5198" i="3"/>
  <c r="AB5190" i="3"/>
  <c r="AB5182" i="3"/>
  <c r="AB5174" i="3"/>
  <c r="AB5166" i="3"/>
  <c r="AB5158" i="3"/>
  <c r="AB5150" i="3"/>
  <c r="AB5142" i="3"/>
  <c r="AB5134" i="3"/>
  <c r="AB5126" i="3"/>
  <c r="AB5118" i="3"/>
  <c r="AB5110" i="3"/>
  <c r="AB5102" i="3"/>
  <c r="AB5094" i="3"/>
  <c r="AB5086" i="3"/>
  <c r="AB5078" i="3"/>
  <c r="AB5070" i="3"/>
  <c r="AB5062" i="3"/>
  <c r="AB5054" i="3"/>
  <c r="AB5046" i="3"/>
  <c r="AB5038" i="3"/>
  <c r="AB5030" i="3"/>
  <c r="AB5022" i="3"/>
  <c r="AB5014" i="3"/>
  <c r="AB5006" i="3"/>
  <c r="AB4998" i="3"/>
  <c r="AB4990" i="3"/>
  <c r="AB4982" i="3"/>
  <c r="AB4974" i="3"/>
  <c r="AB4966" i="3"/>
  <c r="AB4958" i="3"/>
  <c r="AB4950" i="3"/>
  <c r="AB4942" i="3"/>
  <c r="AB4934" i="3"/>
  <c r="AB4926" i="3"/>
  <c r="AB4918" i="3"/>
  <c r="AB4910" i="3"/>
  <c r="AB4902" i="3"/>
  <c r="AB4894" i="3"/>
  <c r="AB4886" i="3"/>
  <c r="AB4878" i="3"/>
  <c r="AB4870" i="3"/>
  <c r="AB4862" i="3"/>
  <c r="AB4854" i="3"/>
  <c r="AB4846" i="3"/>
  <c r="AB4838" i="3"/>
  <c r="AB4830" i="3"/>
  <c r="AB4822" i="3"/>
  <c r="AB4814" i="3"/>
  <c r="AB4806" i="3"/>
  <c r="AB4798" i="3"/>
  <c r="AB4790" i="3"/>
  <c r="AB4782" i="3"/>
  <c r="AB4774" i="3"/>
  <c r="AB4766" i="3"/>
  <c r="AB6868" i="3"/>
  <c r="AB6860" i="3"/>
  <c r="AB6852" i="3"/>
  <c r="AB6844" i="3"/>
  <c r="AB6836" i="3"/>
  <c r="AB6828" i="3"/>
  <c r="AB6820" i="3"/>
  <c r="AB6812" i="3"/>
  <c r="AB6804" i="3"/>
  <c r="AB6796" i="3"/>
  <c r="AB6788" i="3"/>
  <c r="AB6780" i="3"/>
  <c r="AB6772" i="3"/>
  <c r="AB6764" i="3"/>
  <c r="AB6756" i="3"/>
  <c r="AB6748" i="3"/>
  <c r="AB6740" i="3"/>
  <c r="AB6732" i="3"/>
  <c r="AB6724" i="3"/>
  <c r="AB6716" i="3"/>
  <c r="AB6708" i="3"/>
  <c r="AB6700" i="3"/>
  <c r="AB6692" i="3"/>
  <c r="AB6684" i="3"/>
  <c r="AB6676" i="3"/>
  <c r="AB6668" i="3"/>
  <c r="AB6660" i="3"/>
  <c r="AB6652" i="3"/>
  <c r="AB6644" i="3"/>
  <c r="AB6636" i="3"/>
  <c r="AB6628" i="3"/>
  <c r="AB6620" i="3"/>
  <c r="AB6612" i="3"/>
  <c r="AB6604" i="3"/>
  <c r="AB6596" i="3"/>
  <c r="AB6588" i="3"/>
  <c r="AB6580" i="3"/>
  <c r="AB6572" i="3"/>
  <c r="AB6564" i="3"/>
  <c r="AB6556" i="3"/>
  <c r="AB6548" i="3"/>
  <c r="AB6540" i="3"/>
  <c r="AB6532" i="3"/>
  <c r="AB6524" i="3"/>
  <c r="AB6516" i="3"/>
  <c r="AB6508" i="3"/>
  <c r="AB6500" i="3"/>
  <c r="AB6492" i="3"/>
  <c r="AB6484" i="3"/>
  <c r="AB6476" i="3"/>
  <c r="AB6468" i="3"/>
  <c r="AB6460" i="3"/>
  <c r="AB6452" i="3"/>
  <c r="AB6444" i="3"/>
  <c r="AB6436" i="3"/>
  <c r="AB6428" i="3"/>
  <c r="AB6420" i="3"/>
  <c r="AB6412" i="3"/>
  <c r="AB6404" i="3"/>
  <c r="AB6396" i="3"/>
  <c r="AB6388" i="3"/>
  <c r="AB6380" i="3"/>
  <c r="AB6372" i="3"/>
  <c r="AB6364" i="3"/>
  <c r="AB6356" i="3"/>
  <c r="AB6348" i="3"/>
  <c r="AB6340" i="3"/>
  <c r="AB6332" i="3"/>
  <c r="AB6324" i="3"/>
  <c r="AB6316" i="3"/>
  <c r="AB6308" i="3"/>
  <c r="AB6300" i="3"/>
  <c r="AB6292" i="3"/>
  <c r="AB6284" i="3"/>
  <c r="AB6276" i="3"/>
  <c r="AB6268" i="3"/>
  <c r="AB6260" i="3"/>
  <c r="AB6252" i="3"/>
  <c r="AB6244" i="3"/>
  <c r="AB6236" i="3"/>
  <c r="AB6228" i="3"/>
  <c r="AB6220" i="3"/>
  <c r="AB6212" i="3"/>
  <c r="AB6204" i="3"/>
  <c r="AB6196" i="3"/>
  <c r="AB6188" i="3"/>
  <c r="AB6180" i="3"/>
  <c r="AB6172" i="3"/>
  <c r="AB6164" i="3"/>
  <c r="AB6156" i="3"/>
  <c r="AB6148" i="3"/>
  <c r="AB6140" i="3"/>
  <c r="AB6132" i="3"/>
  <c r="AB6124" i="3"/>
  <c r="AB6116" i="3"/>
  <c r="AB6108" i="3"/>
  <c r="AB6100" i="3"/>
  <c r="AB6092" i="3"/>
  <c r="AB6084" i="3"/>
  <c r="AB6076" i="3"/>
  <c r="AB6068" i="3"/>
  <c r="AB6060" i="3"/>
  <c r="AB6052" i="3"/>
  <c r="AB6044" i="3"/>
  <c r="AB6036" i="3"/>
  <c r="AB6028" i="3"/>
  <c r="AB6020" i="3"/>
  <c r="AB6012" i="3"/>
  <c r="AB6004" i="3"/>
  <c r="AB5996" i="3"/>
  <c r="AB5988" i="3"/>
  <c r="AB5980" i="3"/>
  <c r="AB5972" i="3"/>
  <c r="AB5964" i="3"/>
  <c r="AB5956" i="3"/>
  <c r="AB5948" i="3"/>
  <c r="AB5940" i="3"/>
  <c r="AB5932" i="3"/>
  <c r="AB5924" i="3"/>
  <c r="AB5916" i="3"/>
  <c r="AB5908" i="3"/>
  <c r="AB5900" i="3"/>
  <c r="AB5892" i="3"/>
  <c r="AB5884" i="3"/>
  <c r="AB5876" i="3"/>
  <c r="AB5868" i="3"/>
  <c r="AB5860" i="3"/>
  <c r="AB5852" i="3"/>
  <c r="AB5844" i="3"/>
  <c r="AB5836" i="3"/>
  <c r="AB5828" i="3"/>
  <c r="AB5820" i="3"/>
  <c r="AB5812" i="3"/>
  <c r="AB5804" i="3"/>
  <c r="AB5796" i="3"/>
  <c r="AB5788" i="3"/>
  <c r="AB5780" i="3"/>
  <c r="AB5772" i="3"/>
  <c r="AB5764" i="3"/>
  <c r="AB5756" i="3"/>
  <c r="AB5748" i="3"/>
  <c r="AB5740" i="3"/>
  <c r="AB5732" i="3"/>
  <c r="AB5724" i="3"/>
  <c r="AB5716" i="3"/>
  <c r="AB5708" i="3"/>
  <c r="AB5700" i="3"/>
  <c r="AB5692" i="3"/>
  <c r="AB5684" i="3"/>
  <c r="AB5676" i="3"/>
  <c r="AB5668" i="3"/>
  <c r="AB5660" i="3"/>
  <c r="AB5652" i="3"/>
  <c r="AB5644" i="3"/>
  <c r="AB5636" i="3"/>
  <c r="AB5628" i="3"/>
  <c r="AB5620" i="3"/>
  <c r="AB5612" i="3"/>
  <c r="AB5604" i="3"/>
  <c r="AB5596" i="3"/>
  <c r="AB6291" i="3"/>
  <c r="AB6283" i="3"/>
  <c r="AB6275" i="3"/>
  <c r="AB6267" i="3"/>
  <c r="AB6259" i="3"/>
  <c r="AB6251" i="3"/>
  <c r="AB6243" i="3"/>
  <c r="AB6235" i="3"/>
  <c r="AB6227" i="3"/>
  <c r="AB6219" i="3"/>
  <c r="AB6211" i="3"/>
  <c r="AB6203" i="3"/>
  <c r="AB6195" i="3"/>
  <c r="AB6187" i="3"/>
  <c r="AB6179" i="3"/>
  <c r="AB6171" i="3"/>
  <c r="AB6163" i="3"/>
  <c r="AB6155" i="3"/>
  <c r="AB6147" i="3"/>
  <c r="AB6139" i="3"/>
  <c r="AB6131" i="3"/>
  <c r="AB6123" i="3"/>
  <c r="AB6115" i="3"/>
  <c r="AB6107" i="3"/>
  <c r="AB6099" i="3"/>
  <c r="AB6091" i="3"/>
  <c r="AB6083" i="3"/>
  <c r="AB6075" i="3"/>
  <c r="AB6067" i="3"/>
  <c r="AB6059" i="3"/>
  <c r="AB6051" i="3"/>
  <c r="AB6043" i="3"/>
  <c r="AB6035" i="3"/>
  <c r="AB6027" i="3"/>
  <c r="AB6019" i="3"/>
  <c r="AB6011" i="3"/>
  <c r="AB6003" i="3"/>
  <c r="AB5995" i="3"/>
  <c r="AB5987" i="3"/>
  <c r="AB5979" i="3"/>
  <c r="AB5971" i="3"/>
  <c r="AB5963" i="3"/>
  <c r="AB5955" i="3"/>
  <c r="AB5947" i="3"/>
  <c r="AB5939" i="3"/>
  <c r="AB5931" i="3"/>
  <c r="AB5923" i="3"/>
  <c r="AB5915" i="3"/>
  <c r="AB5907" i="3"/>
  <c r="AB5899" i="3"/>
  <c r="AB5891" i="3"/>
  <c r="AB5883" i="3"/>
  <c r="AB5875" i="3"/>
  <c r="AB5867" i="3"/>
  <c r="AB5859" i="3"/>
  <c r="AB5851" i="3"/>
  <c r="AB5843" i="3"/>
  <c r="AB5835" i="3"/>
  <c r="AB5827" i="3"/>
  <c r="AB5819" i="3"/>
  <c r="AB5811" i="3"/>
  <c r="AB5803" i="3"/>
  <c r="AB5795" i="3"/>
  <c r="AB5787" i="3"/>
  <c r="AB5779" i="3"/>
  <c r="AB5771" i="3"/>
  <c r="AB5763" i="3"/>
  <c r="AB5755" i="3"/>
  <c r="AB5747" i="3"/>
  <c r="AB5739" i="3"/>
  <c r="AB5731" i="3"/>
  <c r="AB5723" i="3"/>
  <c r="AB5715" i="3"/>
  <c r="AB5707" i="3"/>
  <c r="AB5699" i="3"/>
  <c r="AB5691" i="3"/>
  <c r="AB5683" i="3"/>
  <c r="AB5675" i="3"/>
  <c r="AB5667" i="3"/>
  <c r="AB5659" i="3"/>
  <c r="AB5651" i="3"/>
  <c r="AB5643" i="3"/>
  <c r="AB5635" i="3"/>
  <c r="AB5627" i="3"/>
  <c r="AB5619" i="3"/>
  <c r="AB5611" i="3"/>
  <c r="AB5603" i="3"/>
  <c r="AB5595" i="3"/>
  <c r="AB5587" i="3"/>
  <c r="AB5579" i="3"/>
  <c r="AB5571" i="3"/>
  <c r="AB5563" i="3"/>
  <c r="AB5555" i="3"/>
  <c r="AB5547" i="3"/>
  <c r="AB5539" i="3"/>
  <c r="AB5531" i="3"/>
  <c r="AB5523" i="3"/>
  <c r="AB5515" i="3"/>
  <c r="AB5507" i="3"/>
  <c r="AB5499" i="3"/>
  <c r="AB5491" i="3"/>
  <c r="AB5483" i="3"/>
  <c r="AB5475" i="3"/>
  <c r="AB5467" i="3"/>
  <c r="AB5459" i="3"/>
  <c r="AB5451" i="3"/>
  <c r="AB5443" i="3"/>
  <c r="AB5435" i="3"/>
  <c r="AB5427" i="3"/>
  <c r="AB5419" i="3"/>
  <c r="AB5411" i="3"/>
  <c r="AB5403" i="3"/>
  <c r="AB5395" i="3"/>
  <c r="AB5387" i="3"/>
  <c r="AB5379" i="3"/>
  <c r="AB5371" i="3"/>
  <c r="AB5363" i="3"/>
  <c r="AB5355" i="3"/>
  <c r="AB5347" i="3"/>
  <c r="AB5339" i="3"/>
  <c r="AB5331" i="3"/>
  <c r="AB5323" i="3"/>
  <c r="AB5315" i="3"/>
  <c r="AB5307" i="3"/>
  <c r="AB5299" i="3"/>
  <c r="AB5291" i="3"/>
  <c r="AB5283" i="3"/>
  <c r="AB5275" i="3"/>
  <c r="AB5267" i="3"/>
  <c r="AB5259" i="3"/>
  <c r="AB5251" i="3"/>
  <c r="AB5243" i="3"/>
  <c r="AB5235" i="3"/>
  <c r="AB5227" i="3"/>
  <c r="AB5219" i="3"/>
  <c r="AB5211" i="3"/>
  <c r="AB5203" i="3"/>
  <c r="AB5195" i="3"/>
  <c r="AB5187" i="3"/>
  <c r="AB5179" i="3"/>
  <c r="AB5171" i="3"/>
  <c r="AB5163" i="3"/>
  <c r="AB5155" i="3"/>
  <c r="AB5147" i="3"/>
  <c r="AB5139" i="3"/>
  <c r="AB5131" i="3"/>
  <c r="AB5123" i="3"/>
  <c r="AB5115" i="3"/>
  <c r="AB5107" i="3"/>
  <c r="AB5099" i="3"/>
  <c r="AB5091" i="3"/>
  <c r="AB5083" i="3"/>
  <c r="AB5075" i="3"/>
  <c r="AB5067" i="3"/>
  <c r="AB5059" i="3"/>
  <c r="AB5051" i="3"/>
  <c r="AB5043" i="3"/>
  <c r="AB5035" i="3"/>
  <c r="AB5027" i="3"/>
  <c r="AB5019" i="3"/>
  <c r="AB5011" i="3"/>
  <c r="AB5003" i="3"/>
  <c r="AB4995" i="3"/>
  <c r="AB4987" i="3"/>
  <c r="AB4979" i="3"/>
  <c r="AB4971" i="3"/>
  <c r="AB4578" i="3"/>
  <c r="AB4570" i="3"/>
  <c r="AB4562" i="3"/>
  <c r="AB4554" i="3"/>
  <c r="AB4546" i="3"/>
  <c r="AB4538" i="3"/>
  <c r="AB4530" i="3"/>
  <c r="AB4522" i="3"/>
  <c r="AB4514" i="3"/>
  <c r="AB4506" i="3"/>
  <c r="AB4498" i="3"/>
  <c r="AB4490" i="3"/>
  <c r="AB4482" i="3"/>
  <c r="AB4474" i="3"/>
  <c r="AB4466" i="3"/>
  <c r="AB4458" i="3"/>
  <c r="AB4450" i="3"/>
  <c r="AB4442" i="3"/>
  <c r="AB4434" i="3"/>
  <c r="AB4426" i="3"/>
  <c r="AB4418" i="3"/>
  <c r="AB4410" i="3"/>
  <c r="AB4402" i="3"/>
  <c r="AB4394" i="3"/>
  <c r="AB4386" i="3"/>
  <c r="AB4378" i="3"/>
  <c r="AB4370" i="3"/>
  <c r="AB4362" i="3"/>
  <c r="AB4354" i="3"/>
  <c r="AB4346" i="3"/>
  <c r="AB4338" i="3"/>
  <c r="AB4330" i="3"/>
  <c r="AB4322" i="3"/>
  <c r="AB4314" i="3"/>
  <c r="AB4306" i="3"/>
  <c r="AB4298" i="3"/>
  <c r="AB4290" i="3"/>
  <c r="AB4282" i="3"/>
  <c r="AB4274" i="3"/>
  <c r="AB4266" i="3"/>
  <c r="AB4258" i="3"/>
  <c r="AB4250" i="3"/>
  <c r="AB4242" i="3"/>
  <c r="AB4234" i="3"/>
  <c r="AB4226" i="3"/>
  <c r="AB4218" i="3"/>
  <c r="AB4210" i="3"/>
  <c r="AB4202" i="3"/>
  <c r="AB4194" i="3"/>
  <c r="AB4186" i="3"/>
  <c r="AB4178" i="3"/>
  <c r="AB4170" i="3"/>
  <c r="AB4162" i="3"/>
  <c r="AB4154" i="3"/>
  <c r="AB4146" i="3"/>
  <c r="AB4138" i="3"/>
  <c r="AB4130" i="3"/>
  <c r="AB4122" i="3"/>
  <c r="AB4114" i="3"/>
  <c r="AB4106" i="3"/>
  <c r="AB4098" i="3"/>
  <c r="AB4090" i="3"/>
  <c r="AB4082" i="3"/>
  <c r="AB4074" i="3"/>
  <c r="AB4066" i="3"/>
  <c r="AB4058" i="3"/>
  <c r="AB4050" i="3"/>
  <c r="AB4042" i="3"/>
  <c r="AB4034" i="3"/>
  <c r="AB4026" i="3"/>
  <c r="AB4018" i="3"/>
  <c r="AB4010" i="3"/>
  <c r="AB4002" i="3"/>
  <c r="AB3994" i="3"/>
  <c r="AB3986" i="3"/>
  <c r="AB3978" i="3"/>
  <c r="AB3970" i="3"/>
  <c r="AB3962" i="3"/>
  <c r="AB3954" i="3"/>
  <c r="AB3946" i="3"/>
  <c r="AB3938" i="3"/>
  <c r="AB3930" i="3"/>
  <c r="AB3922" i="3"/>
  <c r="AB3914" i="3"/>
  <c r="AB3906" i="3"/>
  <c r="AB3898" i="3"/>
  <c r="AB3890" i="3"/>
  <c r="AB3882" i="3"/>
  <c r="AB3874" i="3"/>
  <c r="AB3866" i="3"/>
  <c r="AB3858" i="3"/>
  <c r="AB3850" i="3"/>
  <c r="AB3842" i="3"/>
  <c r="AB3834" i="3"/>
  <c r="AB3826" i="3"/>
  <c r="AB3818" i="3"/>
  <c r="AB3810" i="3"/>
  <c r="AB3802" i="3"/>
  <c r="AB3794" i="3"/>
  <c r="AB3786" i="3"/>
  <c r="AB3778" i="3"/>
  <c r="AB3770" i="3"/>
  <c r="AB3762" i="3"/>
  <c r="AB3754" i="3"/>
  <c r="AB3746" i="3"/>
  <c r="AB3738" i="3"/>
  <c r="AB3730" i="3"/>
  <c r="AB3722" i="3"/>
  <c r="AB3714" i="3"/>
  <c r="AB3706" i="3"/>
  <c r="AB3698" i="3"/>
  <c r="AB3690" i="3"/>
  <c r="AB3682" i="3"/>
  <c r="AB3674" i="3"/>
  <c r="AB3666" i="3"/>
  <c r="AB3658" i="3"/>
  <c r="AB3650" i="3"/>
  <c r="AB3642" i="3"/>
  <c r="AB3634" i="3"/>
  <c r="AB3626" i="3"/>
  <c r="AB3618" i="3"/>
  <c r="AB3610" i="3"/>
  <c r="AB3602" i="3"/>
  <c r="AB3594" i="3"/>
  <c r="AB3586" i="3"/>
  <c r="AB3578" i="3"/>
  <c r="AB3570" i="3"/>
  <c r="AB3562" i="3"/>
  <c r="AB3554" i="3"/>
  <c r="AB3546" i="3"/>
  <c r="AB3538" i="3"/>
  <c r="AB3530" i="3"/>
  <c r="AB3522" i="3"/>
  <c r="AB3514" i="3"/>
  <c r="AB3506" i="3"/>
  <c r="AB3498" i="3"/>
  <c r="AB3490" i="3"/>
  <c r="AB3482" i="3"/>
  <c r="AB3474" i="3"/>
  <c r="AB3466" i="3"/>
  <c r="AB3458" i="3"/>
  <c r="AB3450" i="3"/>
  <c r="AB3442" i="3"/>
  <c r="AB3434" i="3"/>
  <c r="AB3426" i="3"/>
  <c r="AB3418" i="3"/>
  <c r="AB3410" i="3"/>
  <c r="AB3402" i="3"/>
  <c r="AB3394" i="3"/>
  <c r="AB3386" i="3"/>
  <c r="AB3378" i="3"/>
  <c r="AB3370" i="3"/>
  <c r="AB3362" i="3"/>
  <c r="AB3354" i="3"/>
  <c r="AB3346" i="3"/>
  <c r="AB3338" i="3"/>
  <c r="AB3330" i="3"/>
  <c r="AB3322" i="3"/>
  <c r="AB3314" i="3"/>
  <c r="AB3306" i="3"/>
  <c r="AB3298" i="3"/>
  <c r="AB3290" i="3"/>
  <c r="AB3282" i="3"/>
  <c r="AB3274" i="3"/>
  <c r="AB3266" i="3"/>
  <c r="AB3258" i="3"/>
  <c r="AB3250" i="3"/>
  <c r="AB3242" i="3"/>
  <c r="AB3234" i="3"/>
  <c r="AB3226" i="3"/>
  <c r="AB6873" i="3"/>
  <c r="AB6865" i="3"/>
  <c r="AB6857" i="3"/>
  <c r="AB6849" i="3"/>
  <c r="AB6841" i="3"/>
  <c r="AB6833" i="3"/>
  <c r="AB6825" i="3"/>
  <c r="AB6817" i="3"/>
  <c r="AB6809" i="3"/>
  <c r="AB6801" i="3"/>
  <c r="AB6793" i="3"/>
  <c r="AB6785" i="3"/>
  <c r="AB6777" i="3"/>
  <c r="AB6769" i="3"/>
  <c r="AB6761" i="3"/>
  <c r="AB6753" i="3"/>
  <c r="AB6745" i="3"/>
  <c r="AB6737" i="3"/>
  <c r="AB6729" i="3"/>
  <c r="AB6721" i="3"/>
  <c r="AB6713" i="3"/>
  <c r="AB6705" i="3"/>
  <c r="AB6697" i="3"/>
  <c r="AB6689" i="3"/>
  <c r="AB6681" i="3"/>
  <c r="AB6673" i="3"/>
  <c r="AB6665" i="3"/>
  <c r="AB6657" i="3"/>
  <c r="AB6649" i="3"/>
  <c r="AB6641" i="3"/>
  <c r="AB6633" i="3"/>
  <c r="AB6625" i="3"/>
  <c r="AB6617" i="3"/>
  <c r="AB6609" i="3"/>
  <c r="AB6601" i="3"/>
  <c r="AB6593" i="3"/>
  <c r="AB6585" i="3"/>
  <c r="AB6577" i="3"/>
  <c r="AB6569" i="3"/>
  <c r="AB6561" i="3"/>
  <c r="AB6553" i="3"/>
  <c r="AB6545" i="3"/>
  <c r="AB6537" i="3"/>
  <c r="AB6529" i="3"/>
  <c r="AB6521" i="3"/>
  <c r="AB6513" i="3"/>
  <c r="AB6505" i="3"/>
  <c r="AB6497" i="3"/>
  <c r="AB6489" i="3"/>
  <c r="AB6481" i="3"/>
  <c r="AB6473" i="3"/>
  <c r="AB6465" i="3"/>
  <c r="AB6457" i="3"/>
  <c r="AB6449" i="3"/>
  <c r="AB6441" i="3"/>
  <c r="AB6433" i="3"/>
  <c r="AB6425" i="3"/>
  <c r="AB6417" i="3"/>
  <c r="AB6409" i="3"/>
  <c r="AB6401" i="3"/>
  <c r="AB6393" i="3"/>
  <c r="AB6385" i="3"/>
  <c r="AB6377" i="3"/>
  <c r="AB6369" i="3"/>
  <c r="AB6361" i="3"/>
  <c r="AB6353" i="3"/>
  <c r="AB6345" i="3"/>
  <c r="AB6337" i="3"/>
  <c r="AB6329" i="3"/>
  <c r="AB6321" i="3"/>
  <c r="AB6313" i="3"/>
  <c r="AB6305" i="3"/>
  <c r="AB6297" i="3"/>
  <c r="AB6289" i="3"/>
  <c r="AB6281" i="3"/>
  <c r="AB6273" i="3"/>
  <c r="AB6265" i="3"/>
  <c r="AB6257" i="3"/>
  <c r="AB6249" i="3"/>
  <c r="AB6241" i="3"/>
  <c r="AB6233" i="3"/>
  <c r="AB6225" i="3"/>
  <c r="AB6217" i="3"/>
  <c r="AB6209" i="3"/>
  <c r="AB6201" i="3"/>
  <c r="AB6193" i="3"/>
  <c r="AB6185" i="3"/>
  <c r="AB6177" i="3"/>
  <c r="AB6169" i="3"/>
  <c r="AB6161" i="3"/>
  <c r="AB6153" i="3"/>
  <c r="AB6145" i="3"/>
  <c r="AB6137" i="3"/>
  <c r="AB6129" i="3"/>
  <c r="AB6121" i="3"/>
  <c r="AB6113" i="3"/>
  <c r="AB6105" i="3"/>
  <c r="AB6097" i="3"/>
  <c r="AB6089" i="3"/>
  <c r="AB6081" i="3"/>
  <c r="AB6073" i="3"/>
  <c r="AB6065" i="3"/>
  <c r="AB6057" i="3"/>
  <c r="AB6049" i="3"/>
  <c r="AB6041" i="3"/>
  <c r="AB6033" i="3"/>
  <c r="AB6025" i="3"/>
  <c r="AB6017" i="3"/>
  <c r="AB6009" i="3"/>
  <c r="AB6001" i="3"/>
  <c r="AB5993" i="3"/>
  <c r="AB5985" i="3"/>
  <c r="AB5977" i="3"/>
  <c r="AB5969" i="3"/>
  <c r="AB5961" i="3"/>
  <c r="AB5953" i="3"/>
  <c r="AB5945" i="3"/>
  <c r="AB5937" i="3"/>
  <c r="AB5929" i="3"/>
  <c r="AB5921" i="3"/>
  <c r="AB5913" i="3"/>
  <c r="AB5905" i="3"/>
  <c r="AB5897" i="3"/>
  <c r="AB5889" i="3"/>
  <c r="AB5881" i="3"/>
  <c r="AB5873" i="3"/>
  <c r="AB5865" i="3"/>
  <c r="AB5857" i="3"/>
  <c r="AB5849" i="3"/>
  <c r="AB5841" i="3"/>
  <c r="AB5833" i="3"/>
  <c r="AB5825" i="3"/>
  <c r="AB5817" i="3"/>
  <c r="AB5809" i="3"/>
  <c r="AB5801" i="3"/>
  <c r="AB5793" i="3"/>
  <c r="AB5785" i="3"/>
  <c r="AB5777" i="3"/>
  <c r="AB5769" i="3"/>
  <c r="AB5761" i="3"/>
  <c r="AB3752" i="3"/>
  <c r="AB3383" i="3"/>
  <c r="AB3375" i="3"/>
  <c r="AB3367" i="3"/>
  <c r="AB3359" i="3"/>
  <c r="AB3351" i="3"/>
  <c r="AB3343" i="3"/>
  <c r="AB3335" i="3"/>
  <c r="AB3327" i="3"/>
  <c r="AB3319" i="3"/>
  <c r="AB3311" i="3"/>
  <c r="AB3303" i="3"/>
  <c r="AB3295" i="3"/>
  <c r="AB3287" i="3"/>
  <c r="AB3279" i="3"/>
  <c r="AB3271" i="3"/>
  <c r="AB3263" i="3"/>
  <c r="AB3255" i="3"/>
  <c r="AB3247" i="3"/>
  <c r="AB3239" i="3"/>
  <c r="AB3231" i="3"/>
  <c r="AB3223" i="3"/>
  <c r="AB3215" i="3"/>
  <c r="AB3207" i="3"/>
  <c r="AB3199" i="3"/>
  <c r="AB3191" i="3"/>
  <c r="AB3183" i="3"/>
  <c r="AB3175" i="3"/>
  <c r="AB3167" i="3"/>
  <c r="AB3159" i="3"/>
  <c r="AB3151" i="3"/>
  <c r="AB3143" i="3"/>
  <c r="AB3135" i="3"/>
  <c r="AB3127" i="3"/>
  <c r="AB3119" i="3"/>
  <c r="AB3111" i="3"/>
  <c r="AB3103" i="3"/>
  <c r="AB3095" i="3"/>
  <c r="AB3087" i="3"/>
  <c r="AB3079" i="3"/>
  <c r="AB3071" i="3"/>
  <c r="AB3063" i="3"/>
  <c r="AB3055" i="3"/>
  <c r="AB3047" i="3"/>
  <c r="AB3039" i="3"/>
  <c r="AB3031" i="3"/>
  <c r="AB3023" i="3"/>
  <c r="AB3015" i="3"/>
  <c r="AB3007" i="3"/>
  <c r="AB2999" i="3"/>
  <c r="AB2991" i="3"/>
  <c r="AB2983" i="3"/>
  <c r="AB2975" i="3"/>
  <c r="AB2967" i="3"/>
  <c r="AB2959" i="3"/>
  <c r="AB2951" i="3"/>
  <c r="AB2943" i="3"/>
  <c r="AB2935" i="3"/>
  <c r="AB2927" i="3"/>
  <c r="AB2919" i="3"/>
  <c r="AB2911" i="3"/>
  <c r="AB2903" i="3"/>
  <c r="AB2895" i="3"/>
  <c r="AB2887" i="3"/>
  <c r="AB2879" i="3"/>
  <c r="AB2871" i="3"/>
  <c r="AB2863" i="3"/>
  <c r="AB2855" i="3"/>
  <c r="AB2847" i="3"/>
  <c r="AB2839" i="3"/>
  <c r="AB2831" i="3"/>
  <c r="AB2823" i="3"/>
  <c r="AB2815" i="3"/>
  <c r="AB2807" i="3"/>
  <c r="AB2799" i="3"/>
  <c r="AB2791" i="3"/>
  <c r="AB2783" i="3"/>
  <c r="AB2775" i="3"/>
  <c r="AB2767" i="3"/>
  <c r="AB2759" i="3"/>
  <c r="AB2751" i="3"/>
  <c r="AB2743" i="3"/>
  <c r="AB2735" i="3"/>
  <c r="AB2727" i="3"/>
  <c r="AB2719" i="3"/>
  <c r="AB2711" i="3"/>
  <c r="AB2703" i="3"/>
  <c r="AB2695" i="3"/>
  <c r="AB2687" i="3"/>
  <c r="AB2679" i="3"/>
  <c r="AB2671" i="3"/>
  <c r="AB2663" i="3"/>
  <c r="AB2655" i="3"/>
  <c r="AB2647" i="3"/>
  <c r="AB2639" i="3"/>
  <c r="AB2631" i="3"/>
  <c r="AB2623" i="3"/>
  <c r="AB2615" i="3"/>
  <c r="AB2607" i="3"/>
  <c r="AB2599" i="3"/>
  <c r="AB2591" i="3"/>
  <c r="AB2583" i="3"/>
  <c r="AB2575" i="3"/>
  <c r="AB2567" i="3"/>
  <c r="AB2559" i="3"/>
  <c r="AB2551" i="3"/>
  <c r="AB2543" i="3"/>
  <c r="AB2535" i="3"/>
  <c r="AB2527" i="3"/>
  <c r="AB2519" i="3"/>
  <c r="AB2511" i="3"/>
  <c r="AB2503" i="3"/>
  <c r="AB2495" i="3"/>
  <c r="AB2487" i="3"/>
  <c r="AB2479" i="3"/>
  <c r="AB2471" i="3"/>
  <c r="AB2463" i="3"/>
  <c r="AB2455" i="3"/>
  <c r="AB2447" i="3"/>
  <c r="AB2439" i="3"/>
  <c r="AB2431" i="3"/>
  <c r="AB2423" i="3"/>
  <c r="AB2415" i="3"/>
  <c r="AB2407" i="3"/>
  <c r="AB2399" i="3"/>
  <c r="AB2391" i="3"/>
  <c r="AB2383" i="3"/>
  <c r="AB2375" i="3"/>
  <c r="AB2367" i="3"/>
  <c r="AB2359" i="3"/>
  <c r="AB2351" i="3"/>
  <c r="AB2343" i="3"/>
  <c r="AB2335" i="3"/>
  <c r="AB2327" i="3"/>
  <c r="AB2319" i="3"/>
  <c r="AB2311" i="3"/>
  <c r="AB2303" i="3"/>
  <c r="AB2295" i="3"/>
  <c r="AB2287" i="3"/>
  <c r="AB2279" i="3"/>
  <c r="AB2271" i="3"/>
  <c r="AB2263" i="3"/>
  <c r="AB2255" i="3"/>
  <c r="AB2247" i="3"/>
  <c r="AB2239" i="3"/>
  <c r="AB2231" i="3"/>
  <c r="AB2223" i="3"/>
  <c r="AB2215" i="3"/>
  <c r="AB2207" i="3"/>
  <c r="AB2199" i="3"/>
  <c r="AB2191" i="3"/>
  <c r="AB2183" i="3"/>
  <c r="AB2175" i="3"/>
  <c r="AB2167" i="3"/>
  <c r="AB2159" i="3"/>
  <c r="AB2151" i="3"/>
  <c r="AB2143" i="3"/>
  <c r="AB2135" i="3"/>
  <c r="AB2127" i="3"/>
  <c r="AB2119" i="3"/>
  <c r="AB2111" i="3"/>
  <c r="AB2103" i="3"/>
  <c r="AB2095" i="3"/>
  <c r="AB2087" i="3"/>
  <c r="AB2079" i="3"/>
  <c r="AB2071" i="3"/>
  <c r="AB2063" i="3"/>
  <c r="AB2055" i="3"/>
  <c r="AB2047" i="3"/>
  <c r="AB2039" i="3"/>
  <c r="AB2031" i="3"/>
  <c r="AB4758" i="3"/>
  <c r="AB4750" i="3"/>
  <c r="AB4742" i="3"/>
  <c r="AB4734" i="3"/>
  <c r="AB4726" i="3"/>
  <c r="AB4718" i="3"/>
  <c r="AB4710" i="3"/>
  <c r="AB4702" i="3"/>
  <c r="AB4694" i="3"/>
  <c r="AB4686" i="3"/>
  <c r="AB4678" i="3"/>
  <c r="AB4670" i="3"/>
  <c r="AB4662" i="3"/>
  <c r="AB4654" i="3"/>
  <c r="AB4646" i="3"/>
  <c r="AB4638" i="3"/>
  <c r="AB4630" i="3"/>
  <c r="AB4622" i="3"/>
  <c r="AB4614" i="3"/>
  <c r="AB4606" i="3"/>
  <c r="AB4598" i="3"/>
  <c r="AB4590" i="3"/>
  <c r="AB4582" i="3"/>
  <c r="AB4574" i="3"/>
  <c r="AB4566" i="3"/>
  <c r="AB4558" i="3"/>
  <c r="AB4550" i="3"/>
  <c r="AB4542" i="3"/>
  <c r="AB4534" i="3"/>
  <c r="AB4526" i="3"/>
  <c r="AB4518" i="3"/>
  <c r="AB4510" i="3"/>
  <c r="AB4502" i="3"/>
  <c r="AB4494" i="3"/>
  <c r="AB4486" i="3"/>
  <c r="AB4478" i="3"/>
  <c r="AB4470" i="3"/>
  <c r="AB4462" i="3"/>
  <c r="AB4454" i="3"/>
  <c r="AB4446" i="3"/>
  <c r="AB4438" i="3"/>
  <c r="AB4430" i="3"/>
  <c r="AB4422" i="3"/>
  <c r="AB4414" i="3"/>
  <c r="AB4406" i="3"/>
  <c r="AB4398" i="3"/>
  <c r="AB4390" i="3"/>
  <c r="AB4382" i="3"/>
  <c r="AB4374" i="3"/>
  <c r="AB4366" i="3"/>
  <c r="AB4358" i="3"/>
  <c r="AB4350" i="3"/>
  <c r="AB4342" i="3"/>
  <c r="AB4334" i="3"/>
  <c r="AB4326" i="3"/>
  <c r="AB4318" i="3"/>
  <c r="AB4310" i="3"/>
  <c r="AB4302" i="3"/>
  <c r="AB4294" i="3"/>
  <c r="AB4286" i="3"/>
  <c r="AB4278" i="3"/>
  <c r="AB4270" i="3"/>
  <c r="AB4262" i="3"/>
  <c r="AB4254" i="3"/>
  <c r="AB4246" i="3"/>
  <c r="AB4238" i="3"/>
  <c r="AB4230" i="3"/>
  <c r="AB4222" i="3"/>
  <c r="AB4214" i="3"/>
  <c r="AB4206" i="3"/>
  <c r="AB4198" i="3"/>
  <c r="AB4190" i="3"/>
  <c r="AB4182" i="3"/>
  <c r="AB4174" i="3"/>
  <c r="AB4166" i="3"/>
  <c r="AB4158" i="3"/>
  <c r="AB4150" i="3"/>
  <c r="AB4142" i="3"/>
  <c r="AB4134" i="3"/>
  <c r="AB4126" i="3"/>
  <c r="AB4118" i="3"/>
  <c r="AB4110" i="3"/>
  <c r="AB4102" i="3"/>
  <c r="AB4094" i="3"/>
  <c r="AB4086" i="3"/>
  <c r="AB4078" i="3"/>
  <c r="AB4070" i="3"/>
  <c r="AB4062" i="3"/>
  <c r="AB4054" i="3"/>
  <c r="AB4046" i="3"/>
  <c r="AB4038" i="3"/>
  <c r="AB4030" i="3"/>
  <c r="AB4022" i="3"/>
  <c r="AB4014" i="3"/>
  <c r="AB4006" i="3"/>
  <c r="AB3998" i="3"/>
  <c r="AB3990" i="3"/>
  <c r="AB3982" i="3"/>
  <c r="AB3974" i="3"/>
  <c r="AB3966" i="3"/>
  <c r="AB3958" i="3"/>
  <c r="AB3950" i="3"/>
  <c r="AB3942" i="3"/>
  <c r="AB3934" i="3"/>
  <c r="AB3926" i="3"/>
  <c r="AB3918" i="3"/>
  <c r="AB3910" i="3"/>
  <c r="AB3902" i="3"/>
  <c r="AB3894" i="3"/>
  <c r="AB3886" i="3"/>
  <c r="AB3878" i="3"/>
  <c r="AB3870" i="3"/>
  <c r="AB3862" i="3"/>
  <c r="AB3854" i="3"/>
  <c r="AB3846" i="3"/>
  <c r="AB3838" i="3"/>
  <c r="AB3830" i="3"/>
  <c r="AB3822" i="3"/>
  <c r="AB3814" i="3"/>
  <c r="AB3806" i="3"/>
  <c r="AB3798" i="3"/>
  <c r="AB3790" i="3"/>
  <c r="AB3782" i="3"/>
  <c r="AB3774" i="3"/>
  <c r="AB3766" i="3"/>
  <c r="AB3758" i="3"/>
  <c r="AB3750" i="3"/>
  <c r="AB3742" i="3"/>
  <c r="AB3734" i="3"/>
  <c r="AB3726" i="3"/>
  <c r="AB3718" i="3"/>
  <c r="AB3710" i="3"/>
  <c r="AB3702" i="3"/>
  <c r="AB3694" i="3"/>
  <c r="AB3686" i="3"/>
  <c r="AB3678" i="3"/>
  <c r="AB3670" i="3"/>
  <c r="AB3662" i="3"/>
  <c r="AB3654" i="3"/>
  <c r="AB3646" i="3"/>
  <c r="AB3638" i="3"/>
  <c r="AB3630" i="3"/>
  <c r="AB3622" i="3"/>
  <c r="AB3614" i="3"/>
  <c r="AB3606" i="3"/>
  <c r="AB3598" i="3"/>
  <c r="AB3590" i="3"/>
  <c r="AB3582" i="3"/>
  <c r="AB3574" i="3"/>
  <c r="AB3566" i="3"/>
  <c r="AB3558" i="3"/>
  <c r="AB3550" i="3"/>
  <c r="AB3542" i="3"/>
  <c r="AB3534" i="3"/>
  <c r="AB3526" i="3"/>
  <c r="AB3518" i="3"/>
  <c r="AB3510" i="3"/>
  <c r="AB3502" i="3"/>
  <c r="AB3494" i="3"/>
  <c r="AB3486" i="3"/>
  <c r="AB3478" i="3"/>
  <c r="AB3470" i="3"/>
  <c r="AB3462" i="3"/>
  <c r="AB3454" i="3"/>
  <c r="AB3446" i="3"/>
  <c r="AB3438" i="3"/>
  <c r="AB3430" i="3"/>
  <c r="AB3422" i="3"/>
  <c r="AB3414" i="3"/>
  <c r="AB3406" i="3"/>
  <c r="AB3398" i="3"/>
  <c r="AB3390" i="3"/>
  <c r="AB3382" i="3"/>
  <c r="AB3374" i="3"/>
  <c r="AB3366" i="3"/>
  <c r="AB3358" i="3"/>
  <c r="AB3350" i="3"/>
  <c r="AB3342" i="3"/>
  <c r="AB3334" i="3"/>
  <c r="AB3326" i="3"/>
  <c r="AB3318" i="3"/>
  <c r="AB3310" i="3"/>
  <c r="AB3302" i="3"/>
  <c r="AB3294" i="3"/>
  <c r="AB3286" i="3"/>
  <c r="AB3278" i="3"/>
  <c r="AB3270" i="3"/>
  <c r="AB3262" i="3"/>
  <c r="AB3254" i="3"/>
  <c r="AB3246" i="3"/>
  <c r="AB3238" i="3"/>
  <c r="AB3230" i="3"/>
  <c r="AB3222" i="3"/>
  <c r="AB3214" i="3"/>
  <c r="AB3206" i="3"/>
  <c r="AB3198" i="3"/>
  <c r="AB3190" i="3"/>
  <c r="AB3182" i="3"/>
  <c r="AB3174" i="3"/>
  <c r="AB3166" i="3"/>
  <c r="AB3158" i="3"/>
  <c r="AB3150" i="3"/>
  <c r="AB3142" i="3"/>
  <c r="AB3134" i="3"/>
  <c r="AB3126" i="3"/>
  <c r="AB3573" i="3"/>
  <c r="AB3565" i="3"/>
  <c r="AB3557" i="3"/>
  <c r="AB3549" i="3"/>
  <c r="AB3541" i="3"/>
  <c r="AB3533" i="3"/>
  <c r="AB3525" i="3"/>
  <c r="AB3517" i="3"/>
  <c r="AB3509" i="3"/>
  <c r="AB3501" i="3"/>
  <c r="AB3493" i="3"/>
  <c r="AB3485" i="3"/>
  <c r="AB3477" i="3"/>
  <c r="AB3469" i="3"/>
  <c r="AB3461" i="3"/>
  <c r="AB3453" i="3"/>
  <c r="AB3445" i="3"/>
  <c r="AB3437" i="3"/>
  <c r="AB3429" i="3"/>
  <c r="AB3421" i="3"/>
  <c r="AB3413" i="3"/>
  <c r="AB3405" i="3"/>
  <c r="AB3397" i="3"/>
  <c r="AB3389" i="3"/>
  <c r="AB3381" i="3"/>
  <c r="AB3373" i="3"/>
  <c r="AB3365" i="3"/>
  <c r="AB3357" i="3"/>
  <c r="AB3349" i="3"/>
  <c r="AB3341" i="3"/>
  <c r="AB3333" i="3"/>
  <c r="AB3325" i="3"/>
  <c r="AB3317" i="3"/>
  <c r="AB3309" i="3"/>
  <c r="AB3301" i="3"/>
  <c r="AB3293" i="3"/>
  <c r="AB3285" i="3"/>
  <c r="AB3277" i="3"/>
  <c r="AB3269" i="3"/>
  <c r="AB3261" i="3"/>
  <c r="AB3253" i="3"/>
  <c r="AB3245" i="3"/>
  <c r="AB3237" i="3"/>
  <c r="AB3229" i="3"/>
  <c r="AB3221" i="3"/>
  <c r="AB3213" i="3"/>
  <c r="AB3205" i="3"/>
  <c r="AB5588" i="3"/>
  <c r="AB5580" i="3"/>
  <c r="AB5572" i="3"/>
  <c r="AB5564" i="3"/>
  <c r="AB5556" i="3"/>
  <c r="AB5548" i="3"/>
  <c r="AB5540" i="3"/>
  <c r="AB5532" i="3"/>
  <c r="AB5524" i="3"/>
  <c r="AB5516" i="3"/>
  <c r="AB5508" i="3"/>
  <c r="AB5500" i="3"/>
  <c r="AB5492" i="3"/>
  <c r="AB5484" i="3"/>
  <c r="AB5476" i="3"/>
  <c r="AB5468" i="3"/>
  <c r="AB5460" i="3"/>
  <c r="AB5452" i="3"/>
  <c r="AB5444" i="3"/>
  <c r="AB5436" i="3"/>
  <c r="AB5428" i="3"/>
  <c r="AB5420" i="3"/>
  <c r="AB5412" i="3"/>
  <c r="AB5404" i="3"/>
  <c r="AB5396" i="3"/>
  <c r="AB5388" i="3"/>
  <c r="AB5380" i="3"/>
  <c r="AB5372" i="3"/>
  <c r="AB5364" i="3"/>
  <c r="AB5356" i="3"/>
  <c r="AB5348" i="3"/>
  <c r="AB5340" i="3"/>
  <c r="AB5332" i="3"/>
  <c r="AB5324" i="3"/>
  <c r="AB5316" i="3"/>
  <c r="AB5308" i="3"/>
  <c r="AB5300" i="3"/>
  <c r="AB5292" i="3"/>
  <c r="AB5284" i="3"/>
  <c r="AB5276" i="3"/>
  <c r="AB5268" i="3"/>
  <c r="AB5260" i="3"/>
  <c r="AB5252" i="3"/>
  <c r="AB5244" i="3"/>
  <c r="AB5236" i="3"/>
  <c r="AB5228" i="3"/>
  <c r="AB5220" i="3"/>
  <c r="AB5212" i="3"/>
  <c r="AB5204" i="3"/>
  <c r="AB5196" i="3"/>
  <c r="AB5188" i="3"/>
  <c r="AB5180" i="3"/>
  <c r="AB5172" i="3"/>
  <c r="AB5164" i="3"/>
  <c r="AB5156" i="3"/>
  <c r="AB5148" i="3"/>
  <c r="AB5140" i="3"/>
  <c r="AB5132" i="3"/>
  <c r="AB5124" i="3"/>
  <c r="AB5116" i="3"/>
  <c r="AB5108" i="3"/>
  <c r="AB5100" i="3"/>
  <c r="AB5092" i="3"/>
  <c r="AB5084" i="3"/>
  <c r="AB5076" i="3"/>
  <c r="AB5068" i="3"/>
  <c r="AB5060" i="3"/>
  <c r="AB5052" i="3"/>
  <c r="AB5044" i="3"/>
  <c r="AB5036" i="3"/>
  <c r="AB5028" i="3"/>
  <c r="AB5020" i="3"/>
  <c r="AB5012" i="3"/>
  <c r="AB5004" i="3"/>
  <c r="AB4996" i="3"/>
  <c r="AB4988" i="3"/>
  <c r="AB4980" i="3"/>
  <c r="AB4972" i="3"/>
  <c r="AB4964" i="3"/>
  <c r="AB4956" i="3"/>
  <c r="AB4948" i="3"/>
  <c r="AB4940" i="3"/>
  <c r="AB4932" i="3"/>
  <c r="AB4924" i="3"/>
  <c r="AB4916" i="3"/>
  <c r="AB4908" i="3"/>
  <c r="AB4900" i="3"/>
  <c r="AB4892" i="3"/>
  <c r="AB4884" i="3"/>
  <c r="AB4876" i="3"/>
  <c r="AB4868" i="3"/>
  <c r="AB4860" i="3"/>
  <c r="AB4852" i="3"/>
  <c r="AB4844" i="3"/>
  <c r="AB4836" i="3"/>
  <c r="AB4828" i="3"/>
  <c r="AB4820" i="3"/>
  <c r="AB4812" i="3"/>
  <c r="AB4804" i="3"/>
  <c r="AB4796" i="3"/>
  <c r="AB4788" i="3"/>
  <c r="AB4780" i="3"/>
  <c r="AB4772" i="3"/>
  <c r="AB4764" i="3"/>
  <c r="AB4756" i="3"/>
  <c r="AB4748" i="3"/>
  <c r="AB4740" i="3"/>
  <c r="AB4732" i="3"/>
  <c r="AB4724" i="3"/>
  <c r="AB4716" i="3"/>
  <c r="AB4708" i="3"/>
  <c r="AB4700" i="3"/>
  <c r="AB4692" i="3"/>
  <c r="AB4684" i="3"/>
  <c r="AB4676" i="3"/>
  <c r="AB4668" i="3"/>
  <c r="AB4660" i="3"/>
  <c r="AB4652" i="3"/>
  <c r="AB4644" i="3"/>
  <c r="AB4636" i="3"/>
  <c r="AB4628" i="3"/>
  <c r="AB4620" i="3"/>
  <c r="AB4612" i="3"/>
  <c r="AB4604" i="3"/>
  <c r="AB4596" i="3"/>
  <c r="AB4588" i="3"/>
  <c r="AB4580" i="3"/>
  <c r="AB4572" i="3"/>
  <c r="AB4564" i="3"/>
  <c r="AB4556" i="3"/>
  <c r="AB4548" i="3"/>
  <c r="AB4540" i="3"/>
  <c r="AB4532" i="3"/>
  <c r="AB4524" i="3"/>
  <c r="AB4516" i="3"/>
  <c r="AB4508" i="3"/>
  <c r="AB4500" i="3"/>
  <c r="AB4492" i="3"/>
  <c r="AB4484" i="3"/>
  <c r="AB4476" i="3"/>
  <c r="AB4468" i="3"/>
  <c r="AB4460" i="3"/>
  <c r="AB4452" i="3"/>
  <c r="AB4444" i="3"/>
  <c r="AB4436" i="3"/>
  <c r="AB4428" i="3"/>
  <c r="AB4420" i="3"/>
  <c r="AB4412" i="3"/>
  <c r="AB4404" i="3"/>
  <c r="AB4396" i="3"/>
  <c r="AB4388" i="3"/>
  <c r="AB4380" i="3"/>
  <c r="AB4372" i="3"/>
  <c r="AB4364" i="3"/>
  <c r="AB4356" i="3"/>
  <c r="AB4348" i="3"/>
  <c r="AB4340" i="3"/>
  <c r="AB4332" i="3"/>
  <c r="AB4324" i="3"/>
  <c r="AB4316" i="3"/>
  <c r="AB4308" i="3"/>
  <c r="AB4300" i="3"/>
  <c r="AB4292" i="3"/>
  <c r="AB4284" i="3"/>
  <c r="AB4276" i="3"/>
  <c r="AB4268" i="3"/>
  <c r="AB4260" i="3"/>
  <c r="AB4252" i="3"/>
  <c r="AB4244" i="3"/>
  <c r="AB4236" i="3"/>
  <c r="AB4228" i="3"/>
  <c r="AB4220" i="3"/>
  <c r="AB4212" i="3"/>
  <c r="AB4204" i="3"/>
  <c r="AB4196" i="3"/>
  <c r="AB4188" i="3"/>
  <c r="AB4180" i="3"/>
  <c r="AB4172" i="3"/>
  <c r="AB4164" i="3"/>
  <c r="AB4156" i="3"/>
  <c r="AB4148" i="3"/>
  <c r="AB4140" i="3"/>
  <c r="AB4132" i="3"/>
  <c r="AB4124" i="3"/>
  <c r="AB4116" i="3"/>
  <c r="AB4108" i="3"/>
  <c r="AB4100" i="3"/>
  <c r="AB4092" i="3"/>
  <c r="AB4084" i="3"/>
  <c r="AB4076" i="3"/>
  <c r="AB4068" i="3"/>
  <c r="AB4060" i="3"/>
  <c r="AB4052" i="3"/>
  <c r="AB4044" i="3"/>
  <c r="AB4036" i="3"/>
  <c r="AB4028" i="3"/>
  <c r="AB4020" i="3"/>
  <c r="AB4012" i="3"/>
  <c r="AB4004" i="3"/>
  <c r="AB3996" i="3"/>
  <c r="AB3988" i="3"/>
  <c r="AB3980" i="3"/>
  <c r="AB3972" i="3"/>
  <c r="AB3964" i="3"/>
  <c r="AB3956" i="3"/>
  <c r="AB3948" i="3"/>
  <c r="AB3940" i="3"/>
  <c r="AB3932" i="3"/>
  <c r="AB3924" i="3"/>
  <c r="AB3916" i="3"/>
  <c r="AB3908" i="3"/>
  <c r="AB3900" i="3"/>
  <c r="AB3892" i="3"/>
  <c r="AB3884" i="3"/>
  <c r="AB3876" i="3"/>
  <c r="AB3868" i="3"/>
  <c r="AB3860" i="3"/>
  <c r="AB3852" i="3"/>
  <c r="AB3844" i="3"/>
  <c r="AB3836" i="3"/>
  <c r="AB3828" i="3"/>
  <c r="AB3820" i="3"/>
  <c r="AB3812" i="3"/>
  <c r="AB3804" i="3"/>
  <c r="AB3796" i="3"/>
  <c r="AB3788" i="3"/>
  <c r="AB3780" i="3"/>
  <c r="AB3772" i="3"/>
  <c r="AB3764" i="3"/>
  <c r="AB3756" i="3"/>
  <c r="AB3748" i="3"/>
  <c r="AB3740" i="3"/>
  <c r="AB3732" i="3"/>
  <c r="AB3724" i="3"/>
  <c r="AB3716" i="3"/>
  <c r="AB3708" i="3"/>
  <c r="AB3700" i="3"/>
  <c r="AB3692" i="3"/>
  <c r="AB3684" i="3"/>
  <c r="AB3676" i="3"/>
  <c r="AB4963" i="3"/>
  <c r="AB4955" i="3"/>
  <c r="AB4947" i="3"/>
  <c r="AB4939" i="3"/>
  <c r="AB4931" i="3"/>
  <c r="AB4923" i="3"/>
  <c r="AB4915" i="3"/>
  <c r="AB4907" i="3"/>
  <c r="AB4899" i="3"/>
  <c r="AB4891" i="3"/>
  <c r="AB4883" i="3"/>
  <c r="AB4875" i="3"/>
  <c r="AB4867" i="3"/>
  <c r="AB4859" i="3"/>
  <c r="AB4851" i="3"/>
  <c r="AB4843" i="3"/>
  <c r="AB4835" i="3"/>
  <c r="AB4827" i="3"/>
  <c r="AB4819" i="3"/>
  <c r="AB4811" i="3"/>
  <c r="AB4803" i="3"/>
  <c r="AB4795" i="3"/>
  <c r="AB4787" i="3"/>
  <c r="AB4779" i="3"/>
  <c r="AB4771" i="3"/>
  <c r="AB4763" i="3"/>
  <c r="AB4755" i="3"/>
  <c r="AB4747" i="3"/>
  <c r="AB4739" i="3"/>
  <c r="AB4731" i="3"/>
  <c r="AB4723" i="3"/>
  <c r="AB4715" i="3"/>
  <c r="AB4707" i="3"/>
  <c r="AB4699" i="3"/>
  <c r="AB4691" i="3"/>
  <c r="AB4683" i="3"/>
  <c r="AB4675" i="3"/>
  <c r="AB4667" i="3"/>
  <c r="AB4659" i="3"/>
  <c r="AB4651" i="3"/>
  <c r="AB4643" i="3"/>
  <c r="AB4635" i="3"/>
  <c r="AB4627" i="3"/>
  <c r="AB4619" i="3"/>
  <c r="AB4611" i="3"/>
  <c r="AB4603" i="3"/>
  <c r="AB4595" i="3"/>
  <c r="AB4587" i="3"/>
  <c r="AB4579" i="3"/>
  <c r="AB4571" i="3"/>
  <c r="AB4563" i="3"/>
  <c r="AB4555" i="3"/>
  <c r="AB4547" i="3"/>
  <c r="AB4539" i="3"/>
  <c r="AB4531" i="3"/>
  <c r="AB4523" i="3"/>
  <c r="AB4515" i="3"/>
  <c r="AB4507" i="3"/>
  <c r="AB4499" i="3"/>
  <c r="AB4491" i="3"/>
  <c r="AB4483" i="3"/>
  <c r="AB4475" i="3"/>
  <c r="AB4467" i="3"/>
  <c r="AB4459" i="3"/>
  <c r="AB4451" i="3"/>
  <c r="AB4443" i="3"/>
  <c r="AB4435" i="3"/>
  <c r="AB4427" i="3"/>
  <c r="AB4419" i="3"/>
  <c r="AB4411" i="3"/>
  <c r="AB4403" i="3"/>
  <c r="AB4395" i="3"/>
  <c r="AB4387" i="3"/>
  <c r="AB4379" i="3"/>
  <c r="AB4371" i="3"/>
  <c r="AB4363" i="3"/>
  <c r="AB4355" i="3"/>
  <c r="AB4347" i="3"/>
  <c r="AB4339" i="3"/>
  <c r="AB4331" i="3"/>
  <c r="AB4323" i="3"/>
  <c r="AB4315" i="3"/>
  <c r="AB4307" i="3"/>
  <c r="AB4299" i="3"/>
  <c r="AB4291" i="3"/>
  <c r="AB4283" i="3"/>
  <c r="AB4275" i="3"/>
  <c r="AB4267" i="3"/>
  <c r="AB4259" i="3"/>
  <c r="AB4251" i="3"/>
  <c r="AB4243" i="3"/>
  <c r="AB4235" i="3"/>
  <c r="AB4227" i="3"/>
  <c r="AB4219" i="3"/>
  <c r="AB4211" i="3"/>
  <c r="AB4203" i="3"/>
  <c r="AB4195" i="3"/>
  <c r="AB4187" i="3"/>
  <c r="AB4179" i="3"/>
  <c r="AB4171" i="3"/>
  <c r="AB4163" i="3"/>
  <c r="AB4155" i="3"/>
  <c r="AB4147" i="3"/>
  <c r="AB4139" i="3"/>
  <c r="AB4131" i="3"/>
  <c r="AB4123" i="3"/>
  <c r="AB4115" i="3"/>
  <c r="AB4107" i="3"/>
  <c r="AB4099" i="3"/>
  <c r="AB4091" i="3"/>
  <c r="AB4083" i="3"/>
  <c r="AB4075" i="3"/>
  <c r="AB4067" i="3"/>
  <c r="AB4059" i="3"/>
  <c r="AB4051" i="3"/>
  <c r="AB4043" i="3"/>
  <c r="AB4035" i="3"/>
  <c r="AB4027" i="3"/>
  <c r="AB4019" i="3"/>
  <c r="AB4011" i="3"/>
  <c r="AB4003" i="3"/>
  <c r="AB3995" i="3"/>
  <c r="AB3987" i="3"/>
  <c r="AB3979" i="3"/>
  <c r="AB3971" i="3"/>
  <c r="AB3963" i="3"/>
  <c r="AB3955" i="3"/>
  <c r="AB3947" i="3"/>
  <c r="AB3939" i="3"/>
  <c r="AB3931" i="3"/>
  <c r="AB3923" i="3"/>
  <c r="AB3915" i="3"/>
  <c r="AB3907" i="3"/>
  <c r="AB3899" i="3"/>
  <c r="AB3891" i="3"/>
  <c r="AB3883" i="3"/>
  <c r="AB3875" i="3"/>
  <c r="AB3867" i="3"/>
  <c r="AB3859" i="3"/>
  <c r="AB3851" i="3"/>
  <c r="AB3843" i="3"/>
  <c r="AB3835" i="3"/>
  <c r="AB3827" i="3"/>
  <c r="AB3819" i="3"/>
  <c r="AB3811" i="3"/>
  <c r="AB3803" i="3"/>
  <c r="AB3795" i="3"/>
  <c r="AB3787" i="3"/>
  <c r="AB3779" i="3"/>
  <c r="AB3771" i="3"/>
  <c r="AB3763" i="3"/>
  <c r="AB3755" i="3"/>
  <c r="AB3747" i="3"/>
  <c r="AB3739" i="3"/>
  <c r="AB3731" i="3"/>
  <c r="AB3723" i="3"/>
  <c r="AB3715" i="3"/>
  <c r="AB3707" i="3"/>
  <c r="AB3699" i="3"/>
  <c r="AB3691" i="3"/>
  <c r="AB3683" i="3"/>
  <c r="AB3675" i="3"/>
  <c r="AB3667" i="3"/>
  <c r="AB3659" i="3"/>
  <c r="AB3651" i="3"/>
  <c r="AB3643" i="3"/>
  <c r="AB3635" i="3"/>
  <c r="AB3627" i="3"/>
  <c r="AB3619" i="3"/>
  <c r="AB3611" i="3"/>
  <c r="AB3603" i="3"/>
  <c r="AB3595" i="3"/>
  <c r="AB3587" i="3"/>
  <c r="AB3579" i="3"/>
  <c r="AB3571" i="3"/>
  <c r="AB3563" i="3"/>
  <c r="AB3555" i="3"/>
  <c r="AB3547" i="3"/>
  <c r="AB3539" i="3"/>
  <c r="AB3531" i="3"/>
  <c r="AB3523" i="3"/>
  <c r="AB3515" i="3"/>
  <c r="AB3507" i="3"/>
  <c r="AB3499" i="3"/>
  <c r="AB3491" i="3"/>
  <c r="AB3483" i="3"/>
  <c r="AB3475" i="3"/>
  <c r="AB3467" i="3"/>
  <c r="AB3459" i="3"/>
  <c r="AB3451" i="3"/>
  <c r="AB3443" i="3"/>
  <c r="AB3435" i="3"/>
  <c r="AB3427" i="3"/>
  <c r="AB3419" i="3"/>
  <c r="AB3411" i="3"/>
  <c r="AB3403" i="3"/>
  <c r="AB3395" i="3"/>
  <c r="AB3387" i="3"/>
  <c r="AB3379" i="3"/>
  <c r="AB3371" i="3"/>
  <c r="AB3363" i="3"/>
  <c r="AB3355" i="3"/>
  <c r="AB3347" i="3"/>
  <c r="AB3339" i="3"/>
  <c r="AB3331" i="3"/>
  <c r="AB3323" i="3"/>
  <c r="AB3315" i="3"/>
  <c r="AB3307" i="3"/>
  <c r="AB3299" i="3"/>
  <c r="AB3291" i="3"/>
  <c r="AB3283" i="3"/>
  <c r="AB3275" i="3"/>
  <c r="AB3267" i="3"/>
  <c r="AB3259" i="3"/>
  <c r="AB3251" i="3"/>
  <c r="AB3243" i="3"/>
  <c r="AB3235" i="3"/>
  <c r="AB3227" i="3"/>
  <c r="AB3219" i="3"/>
  <c r="AB3211" i="3"/>
  <c r="AB3203" i="3"/>
  <c r="AB3195" i="3"/>
  <c r="AB3187" i="3"/>
  <c r="AB3179" i="3"/>
  <c r="AB3171" i="3"/>
  <c r="AB3163" i="3"/>
  <c r="AB3155" i="3"/>
  <c r="AB3147" i="3"/>
  <c r="AB3139" i="3"/>
  <c r="AB3131" i="3"/>
  <c r="AB3123" i="3"/>
  <c r="AB3115" i="3"/>
  <c r="AB3107" i="3"/>
  <c r="AB3099" i="3"/>
  <c r="AB3091" i="3"/>
  <c r="AB3083" i="3"/>
  <c r="AB3075" i="3"/>
  <c r="AB3067" i="3"/>
  <c r="AB3059" i="3"/>
  <c r="AB3051" i="3"/>
  <c r="AB3218" i="3"/>
  <c r="AB3210" i="3"/>
  <c r="AB3202" i="3"/>
  <c r="AB3194" i="3"/>
  <c r="AB3186" i="3"/>
  <c r="AB3178" i="3"/>
  <c r="AB3170" i="3"/>
  <c r="AB3162" i="3"/>
  <c r="AB3154" i="3"/>
  <c r="AB3146" i="3"/>
  <c r="AB3138" i="3"/>
  <c r="AB3130" i="3"/>
  <c r="AB3122" i="3"/>
  <c r="AB3114" i="3"/>
  <c r="AB3106" i="3"/>
  <c r="AB3098" i="3"/>
  <c r="AB3090" i="3"/>
  <c r="AB3082" i="3"/>
  <c r="AB3074" i="3"/>
  <c r="AB3066" i="3"/>
  <c r="AB3058" i="3"/>
  <c r="AB3050" i="3"/>
  <c r="AB3042" i="3"/>
  <c r="AB3034" i="3"/>
  <c r="AB3026" i="3"/>
  <c r="AB3018" i="3"/>
  <c r="AB3010" i="3"/>
  <c r="AB3002" i="3"/>
  <c r="AB2994" i="3"/>
  <c r="AB2986" i="3"/>
  <c r="AB2978" i="3"/>
  <c r="AB2970" i="3"/>
  <c r="AB2962" i="3"/>
  <c r="AB2954" i="3"/>
  <c r="AB2946" i="3"/>
  <c r="AB2938" i="3"/>
  <c r="AB2930" i="3"/>
  <c r="AB2922" i="3"/>
  <c r="AB2914" i="3"/>
  <c r="AB2906" i="3"/>
  <c r="AB2898" i="3"/>
  <c r="AB2890" i="3"/>
  <c r="AB2882" i="3"/>
  <c r="AB2874" i="3"/>
  <c r="AB2866" i="3"/>
  <c r="AB2858" i="3"/>
  <c r="AB2850" i="3"/>
  <c r="AB2842" i="3"/>
  <c r="AB2834" i="3"/>
  <c r="AB2826" i="3"/>
  <c r="AB2818" i="3"/>
  <c r="AB2810" i="3"/>
  <c r="AB2802" i="3"/>
  <c r="AB2794" i="3"/>
  <c r="AB2786" i="3"/>
  <c r="AB2778" i="3"/>
  <c r="AB2770" i="3"/>
  <c r="AB2762" i="3"/>
  <c r="AB2754" i="3"/>
  <c r="AB2746" i="3"/>
  <c r="AB2738" i="3"/>
  <c r="AB2730" i="3"/>
  <c r="AB2722" i="3"/>
  <c r="AB2714" i="3"/>
  <c r="AB2706" i="3"/>
  <c r="AB2698" i="3"/>
  <c r="AB2690" i="3"/>
  <c r="AB2682" i="3"/>
  <c r="AB2674" i="3"/>
  <c r="AB2666" i="3"/>
  <c r="AB2658" i="3"/>
  <c r="AB2650" i="3"/>
  <c r="AB2642" i="3"/>
  <c r="AB2634" i="3"/>
  <c r="AB2626" i="3"/>
  <c r="AB2618" i="3"/>
  <c r="AB2610" i="3"/>
  <c r="AB2602" i="3"/>
  <c r="AB2594" i="3"/>
  <c r="AB2586" i="3"/>
  <c r="AB2578" i="3"/>
  <c r="AB2570" i="3"/>
  <c r="AB2562" i="3"/>
  <c r="AB2554" i="3"/>
  <c r="AB2546" i="3"/>
  <c r="AB2538" i="3"/>
  <c r="AB2530" i="3"/>
  <c r="AB2522" i="3"/>
  <c r="AB2514" i="3"/>
  <c r="AB2506" i="3"/>
  <c r="AB2498" i="3"/>
  <c r="AB2490" i="3"/>
  <c r="AB2482" i="3"/>
  <c r="AB2474" i="3"/>
  <c r="AB2466" i="3"/>
  <c r="AB2458" i="3"/>
  <c r="AB2450" i="3"/>
  <c r="AB2442" i="3"/>
  <c r="AB2434" i="3"/>
  <c r="AB2426" i="3"/>
  <c r="AB2418" i="3"/>
  <c r="AB2410" i="3"/>
  <c r="AB2402" i="3"/>
  <c r="AB2394" i="3"/>
  <c r="AB2386" i="3"/>
  <c r="AB2378" i="3"/>
  <c r="AB2370" i="3"/>
  <c r="AB5753" i="3"/>
  <c r="AB5745" i="3"/>
  <c r="AB5737" i="3"/>
  <c r="AB5729" i="3"/>
  <c r="AB5721" i="3"/>
  <c r="AB5713" i="3"/>
  <c r="AB5705" i="3"/>
  <c r="AB5697" i="3"/>
  <c r="AB5689" i="3"/>
  <c r="AB5681" i="3"/>
  <c r="AB5673" i="3"/>
  <c r="AB5665" i="3"/>
  <c r="AB5657" i="3"/>
  <c r="AB5649" i="3"/>
  <c r="AB5641" i="3"/>
  <c r="AB5633" i="3"/>
  <c r="AB5625" i="3"/>
  <c r="AB5617" i="3"/>
  <c r="AB5609" i="3"/>
  <c r="AB5601" i="3"/>
  <c r="AB5593" i="3"/>
  <c r="AB5585" i="3"/>
  <c r="AB5577" i="3"/>
  <c r="AB5569" i="3"/>
  <c r="AB5561" i="3"/>
  <c r="AB5553" i="3"/>
  <c r="AB5545" i="3"/>
  <c r="AB5537" i="3"/>
  <c r="AB5529" i="3"/>
  <c r="AB5521" i="3"/>
  <c r="AB5513" i="3"/>
  <c r="AB5505" i="3"/>
  <c r="AB5497" i="3"/>
  <c r="AB5489" i="3"/>
  <c r="AB5481" i="3"/>
  <c r="AB5473" i="3"/>
  <c r="AB5465" i="3"/>
  <c r="AB5457" i="3"/>
  <c r="AB5449" i="3"/>
  <c r="AB5441" i="3"/>
  <c r="AB5433" i="3"/>
  <c r="AB5425" i="3"/>
  <c r="AB5417" i="3"/>
  <c r="AB5409" i="3"/>
  <c r="AB5401" i="3"/>
  <c r="AB5393" i="3"/>
  <c r="AB5385" i="3"/>
  <c r="AB5377" i="3"/>
  <c r="AB5369" i="3"/>
  <c r="AB5361" i="3"/>
  <c r="AB5353" i="3"/>
  <c r="AB5345" i="3"/>
  <c r="AB5337" i="3"/>
  <c r="AB5329" i="3"/>
  <c r="AB5321" i="3"/>
  <c r="AB5313" i="3"/>
  <c r="AB5305" i="3"/>
  <c r="AB5297" i="3"/>
  <c r="AB5289" i="3"/>
  <c r="AB5281" i="3"/>
  <c r="AB5273" i="3"/>
  <c r="AB5265" i="3"/>
  <c r="AB5257" i="3"/>
  <c r="AB5249" i="3"/>
  <c r="AB5241" i="3"/>
  <c r="AB5233" i="3"/>
  <c r="AB5225" i="3"/>
  <c r="AB5217" i="3"/>
  <c r="AB5209" i="3"/>
  <c r="AB5201" i="3"/>
  <c r="AB5193" i="3"/>
  <c r="AB5185" i="3"/>
  <c r="AB5177" i="3"/>
  <c r="AB5169" i="3"/>
  <c r="AB5161" i="3"/>
  <c r="AB5153" i="3"/>
  <c r="AB5145" i="3"/>
  <c r="AB5137" i="3"/>
  <c r="AB5129" i="3"/>
  <c r="AB5121" i="3"/>
  <c r="AB5113" i="3"/>
  <c r="AB5105" i="3"/>
  <c r="AB5097" i="3"/>
  <c r="AB5089" i="3"/>
  <c r="AB5081" i="3"/>
  <c r="AB5073" i="3"/>
  <c r="AB5065" i="3"/>
  <c r="AB5057" i="3"/>
  <c r="AB5049" i="3"/>
  <c r="AB5041" i="3"/>
  <c r="AB5033" i="3"/>
  <c r="AB5025" i="3"/>
  <c r="AB5017" i="3"/>
  <c r="AB5009" i="3"/>
  <c r="AB5001" i="3"/>
  <c r="AB4993" i="3"/>
  <c r="AB4985" i="3"/>
  <c r="AB4977" i="3"/>
  <c r="AB4969" i="3"/>
  <c r="AB4961" i="3"/>
  <c r="AB4953" i="3"/>
  <c r="AB4945" i="3"/>
  <c r="AB4937" i="3"/>
  <c r="AB4929" i="3"/>
  <c r="AB4921" i="3"/>
  <c r="AB4913" i="3"/>
  <c r="AB4905" i="3"/>
  <c r="AB4897" i="3"/>
  <c r="AB4889" i="3"/>
  <c r="AB4881" i="3"/>
  <c r="AB4873" i="3"/>
  <c r="AB4865" i="3"/>
  <c r="AB4857" i="3"/>
  <c r="AB4849" i="3"/>
  <c r="AB4841" i="3"/>
  <c r="AB4833" i="3"/>
  <c r="AB4825" i="3"/>
  <c r="AB4817" i="3"/>
  <c r="AB4809" i="3"/>
  <c r="AB4801" i="3"/>
  <c r="AB4793" i="3"/>
  <c r="AB4785" i="3"/>
  <c r="AB4777" i="3"/>
  <c r="AB4769" i="3"/>
  <c r="AB4761" i="3"/>
  <c r="AB4753" i="3"/>
  <c r="AB4745" i="3"/>
  <c r="AB4737" i="3"/>
  <c r="AB4729" i="3"/>
  <c r="AB4721" i="3"/>
  <c r="AB4713" i="3"/>
  <c r="AB4705" i="3"/>
  <c r="AB4697" i="3"/>
  <c r="AB4689" i="3"/>
  <c r="AB4681" i="3"/>
  <c r="AB4673" i="3"/>
  <c r="AB4665" i="3"/>
  <c r="AB4657" i="3"/>
  <c r="AB4649" i="3"/>
  <c r="AB4641" i="3"/>
  <c r="AB4633" i="3"/>
  <c r="AB4625" i="3"/>
  <c r="AB4617" i="3"/>
  <c r="AB4609" i="3"/>
  <c r="AB4601" i="3"/>
  <c r="AB4593" i="3"/>
  <c r="AB4585" i="3"/>
  <c r="AB4577" i="3"/>
  <c r="AB4569" i="3"/>
  <c r="AB4561" i="3"/>
  <c r="AB4553" i="3"/>
  <c r="AB4545" i="3"/>
  <c r="AB4537" i="3"/>
  <c r="AB4529" i="3"/>
  <c r="AB4521" i="3"/>
  <c r="AB4513" i="3"/>
  <c r="AB4505" i="3"/>
  <c r="AB4497" i="3"/>
  <c r="AB4489" i="3"/>
  <c r="AB4481" i="3"/>
  <c r="AB4473" i="3"/>
  <c r="AB4465" i="3"/>
  <c r="AB4457" i="3"/>
  <c r="AB4449" i="3"/>
  <c r="AB4441" i="3"/>
  <c r="AB4433" i="3"/>
  <c r="AB4425" i="3"/>
  <c r="AB4417" i="3"/>
  <c r="AB4409" i="3"/>
  <c r="AB4401" i="3"/>
  <c r="AB4393" i="3"/>
  <c r="AB4385" i="3"/>
  <c r="AB4377" i="3"/>
  <c r="AB4369" i="3"/>
  <c r="AB4361" i="3"/>
  <c r="AB4353" i="3"/>
  <c r="AB4345" i="3"/>
  <c r="AB4337" i="3"/>
  <c r="AB4329" i="3"/>
  <c r="AB4321" i="3"/>
  <c r="AB4313" i="3"/>
  <c r="AB4305" i="3"/>
  <c r="AB4297" i="3"/>
  <c r="AB4289" i="3"/>
  <c r="AB4281" i="3"/>
  <c r="AB4273" i="3"/>
  <c r="AB4265" i="3"/>
  <c r="AB4257" i="3"/>
  <c r="AB4249" i="3"/>
  <c r="AB4241" i="3"/>
  <c r="AB4233" i="3"/>
  <c r="AB4225" i="3"/>
  <c r="AB4217" i="3"/>
  <c r="AB4209" i="3"/>
  <c r="AB4201" i="3"/>
  <c r="AB4193" i="3"/>
  <c r="AB4185" i="3"/>
  <c r="AB4177" i="3"/>
  <c r="AB4169" i="3"/>
  <c r="AB4161" i="3"/>
  <c r="AB4153" i="3"/>
  <c r="AB4145" i="3"/>
  <c r="AB4137" i="3"/>
  <c r="AB4129" i="3"/>
  <c r="AB4121" i="3"/>
  <c r="AB4113" i="3"/>
  <c r="AB4105" i="3"/>
  <c r="AB4097" i="3"/>
  <c r="AB4089" i="3"/>
  <c r="AB4081" i="3"/>
  <c r="AB4073" i="3"/>
  <c r="AB4065" i="3"/>
  <c r="AB4057" i="3"/>
  <c r="AB4049" i="3"/>
  <c r="AB4041" i="3"/>
  <c r="AB4033" i="3"/>
  <c r="AB4025" i="3"/>
  <c r="AB4017" i="3"/>
  <c r="AB4009" i="3"/>
  <c r="AB4001" i="3"/>
  <c r="AB3993" i="3"/>
  <c r="AB3985" i="3"/>
  <c r="AB3977" i="3"/>
  <c r="AB3969" i="3"/>
  <c r="AB3961" i="3"/>
  <c r="AB3953" i="3"/>
  <c r="AB3945" i="3"/>
  <c r="AB3937" i="3"/>
  <c r="AB3929" i="3"/>
  <c r="AB3921" i="3"/>
  <c r="AB3913" i="3"/>
  <c r="AB3905" i="3"/>
  <c r="AB3897" i="3"/>
  <c r="AB3889" i="3"/>
  <c r="AB3881" i="3"/>
  <c r="AB3873" i="3"/>
  <c r="AB3865" i="3"/>
  <c r="AB3857" i="3"/>
  <c r="AB3849" i="3"/>
  <c r="AB3841" i="3"/>
  <c r="AB3833" i="3"/>
  <c r="AB3825" i="3"/>
  <c r="AB3817" i="3"/>
  <c r="AB3809" i="3"/>
  <c r="AB3801" i="3"/>
  <c r="AB3793" i="3"/>
  <c r="AB3785" i="3"/>
  <c r="AB3777" i="3"/>
  <c r="AB3769" i="3"/>
  <c r="AB3761" i="3"/>
  <c r="AB3753" i="3"/>
  <c r="AB3745" i="3"/>
  <c r="AB3737" i="3"/>
  <c r="AB3729" i="3"/>
  <c r="AB3721" i="3"/>
  <c r="AB3713" i="3"/>
  <c r="AB3705" i="3"/>
  <c r="AB3697" i="3"/>
  <c r="AB3689" i="3"/>
  <c r="AB3681" i="3"/>
  <c r="AB3673" i="3"/>
  <c r="AB3665" i="3"/>
  <c r="AB3657" i="3"/>
  <c r="AB3649" i="3"/>
  <c r="AB3641" i="3"/>
  <c r="AB3633" i="3"/>
  <c r="AB3625" i="3"/>
  <c r="AB3617" i="3"/>
  <c r="AB3609" i="3"/>
  <c r="AB3601" i="3"/>
  <c r="AB3593" i="3"/>
  <c r="AB3585" i="3"/>
  <c r="AB3577" i="3"/>
  <c r="AB3569" i="3"/>
  <c r="AB3561" i="3"/>
  <c r="AB3553" i="3"/>
  <c r="AB3545" i="3"/>
  <c r="AB3537" i="3"/>
  <c r="AB3529" i="3"/>
  <c r="AB3521" i="3"/>
  <c r="AB3513" i="3"/>
  <c r="AB3505" i="3"/>
  <c r="AB3497" i="3"/>
  <c r="AB3744" i="3"/>
  <c r="AB3736" i="3"/>
  <c r="AB3728" i="3"/>
  <c r="AB3720" i="3"/>
  <c r="AB3712" i="3"/>
  <c r="AB3704" i="3"/>
  <c r="AB3696" i="3"/>
  <c r="AB3688" i="3"/>
  <c r="AB3680" i="3"/>
  <c r="AB3672" i="3"/>
  <c r="AB3664" i="3"/>
  <c r="AB3656" i="3"/>
  <c r="AB3648" i="3"/>
  <c r="AB3640" i="3"/>
  <c r="AB3632" i="3"/>
  <c r="AB3624" i="3"/>
  <c r="AB3616" i="3"/>
  <c r="AB3608" i="3"/>
  <c r="AB3600" i="3"/>
  <c r="AB3592" i="3"/>
  <c r="AB3584" i="3"/>
  <c r="AB3576" i="3"/>
  <c r="AB3568" i="3"/>
  <c r="AB3560" i="3"/>
  <c r="AB3552" i="3"/>
  <c r="AB3544" i="3"/>
  <c r="AB3536" i="3"/>
  <c r="AB3528" i="3"/>
  <c r="AB3520" i="3"/>
  <c r="AB3512" i="3"/>
  <c r="AB3504" i="3"/>
  <c r="AB3496" i="3"/>
  <c r="AB3488" i="3"/>
  <c r="AB3480" i="3"/>
  <c r="AB3472" i="3"/>
  <c r="AB3464" i="3"/>
  <c r="AB3456" i="3"/>
  <c r="AB3448" i="3"/>
  <c r="AB3440" i="3"/>
  <c r="AB3432" i="3"/>
  <c r="AB3424" i="3"/>
  <c r="AB3416" i="3"/>
  <c r="AB3408" i="3"/>
  <c r="AB3400" i="3"/>
  <c r="AB3392" i="3"/>
  <c r="AB3384" i="3"/>
  <c r="AB3376" i="3"/>
  <c r="AB3368" i="3"/>
  <c r="AB3360" i="3"/>
  <c r="AB3352" i="3"/>
  <c r="AB3344" i="3"/>
  <c r="AB3336" i="3"/>
  <c r="AB3328" i="3"/>
  <c r="AB3320" i="3"/>
  <c r="AB3312" i="3"/>
  <c r="AB3304" i="3"/>
  <c r="AB3296" i="3"/>
  <c r="AB3288" i="3"/>
  <c r="AB3280" i="3"/>
  <c r="AB3272" i="3"/>
  <c r="AB3264" i="3"/>
  <c r="AB3256" i="3"/>
  <c r="AB3248" i="3"/>
  <c r="AB3240" i="3"/>
  <c r="AB3232" i="3"/>
  <c r="AB3224" i="3"/>
  <c r="AB3216" i="3"/>
  <c r="AB3208" i="3"/>
  <c r="AB3200" i="3"/>
  <c r="AB3192" i="3"/>
  <c r="AB3184" i="3"/>
  <c r="AB3176" i="3"/>
  <c r="AB3168" i="3"/>
  <c r="AB3160" i="3"/>
  <c r="AB3152" i="3"/>
  <c r="AB3144" i="3"/>
  <c r="AB3136" i="3"/>
  <c r="AB3128" i="3"/>
  <c r="AB3120" i="3"/>
  <c r="AB3112" i="3"/>
  <c r="AB3104" i="3"/>
  <c r="AB3096" i="3"/>
  <c r="AB3088" i="3"/>
  <c r="AB3080" i="3"/>
  <c r="AB3072" i="3"/>
  <c r="AB3064" i="3"/>
  <c r="AB3056" i="3"/>
  <c r="AB3048" i="3"/>
  <c r="AB3040" i="3"/>
  <c r="AB3032" i="3"/>
  <c r="AB3024" i="3"/>
  <c r="AB3016" i="3"/>
  <c r="AB3008" i="3"/>
  <c r="AB3000" i="3"/>
  <c r="AB2992" i="3"/>
  <c r="AB2984" i="3"/>
  <c r="AB2976" i="3"/>
  <c r="AB2968" i="3"/>
  <c r="AB2960" i="3"/>
  <c r="AB2952" i="3"/>
  <c r="AB2944" i="3"/>
  <c r="AB2936" i="3"/>
  <c r="AB2928" i="3"/>
  <c r="AB2920" i="3"/>
  <c r="AB2912" i="3"/>
  <c r="AB2904" i="3"/>
  <c r="AB2896" i="3"/>
  <c r="AB2888" i="3"/>
  <c r="AB2880" i="3"/>
  <c r="AB2872" i="3"/>
  <c r="AB2864" i="3"/>
  <c r="AB2856" i="3"/>
  <c r="AB2848" i="3"/>
  <c r="AB2840" i="3"/>
  <c r="AB2832" i="3"/>
  <c r="AB2824" i="3"/>
  <c r="AB2816" i="3"/>
  <c r="AB2808" i="3"/>
  <c r="AB2800" i="3"/>
  <c r="AB2792" i="3"/>
  <c r="AB2784" i="3"/>
  <c r="AB2776" i="3"/>
  <c r="AB2768" i="3"/>
  <c r="AB2760" i="3"/>
  <c r="AB2752" i="3"/>
  <c r="AB2023" i="3"/>
  <c r="AB3118" i="3"/>
  <c r="AB3110" i="3"/>
  <c r="AB3102" i="3"/>
  <c r="AB3094" i="3"/>
  <c r="AB3086" i="3"/>
  <c r="AB3078" i="3"/>
  <c r="AB3070" i="3"/>
  <c r="AB3062" i="3"/>
  <c r="AB3054" i="3"/>
  <c r="AB3046" i="3"/>
  <c r="AB3038" i="3"/>
  <c r="AB3030" i="3"/>
  <c r="AB3022" i="3"/>
  <c r="AB3014" i="3"/>
  <c r="AB3006" i="3"/>
  <c r="AB2998" i="3"/>
  <c r="AB2990" i="3"/>
  <c r="AB2982" i="3"/>
  <c r="AB2974" i="3"/>
  <c r="AB2966" i="3"/>
  <c r="AB2958" i="3"/>
  <c r="AB2950" i="3"/>
  <c r="AB2942" i="3"/>
  <c r="AB2934" i="3"/>
  <c r="AB2926" i="3"/>
  <c r="AB2918" i="3"/>
  <c r="AB2910" i="3"/>
  <c r="AB2902" i="3"/>
  <c r="AB2894" i="3"/>
  <c r="AB2886" i="3"/>
  <c r="AB2878" i="3"/>
  <c r="AB2870" i="3"/>
  <c r="AB2862" i="3"/>
  <c r="AB2854" i="3"/>
  <c r="AB2846" i="3"/>
  <c r="AB2838" i="3"/>
  <c r="AB2830" i="3"/>
  <c r="AB2822" i="3"/>
  <c r="AB2814" i="3"/>
  <c r="AB2806" i="3"/>
  <c r="AB2798" i="3"/>
  <c r="AB2790" i="3"/>
  <c r="AB2782" i="3"/>
  <c r="AB2774" i="3"/>
  <c r="AB2766" i="3"/>
  <c r="AB2758" i="3"/>
  <c r="AB2750" i="3"/>
  <c r="AB2742" i="3"/>
  <c r="AB2734" i="3"/>
  <c r="AB2726" i="3"/>
  <c r="AB2718" i="3"/>
  <c r="AB2710" i="3"/>
  <c r="AB2702" i="3"/>
  <c r="AB2694" i="3"/>
  <c r="AB2686" i="3"/>
  <c r="AB2678" i="3"/>
  <c r="AB2670" i="3"/>
  <c r="AB2662" i="3"/>
  <c r="AB2654" i="3"/>
  <c r="AB2646" i="3"/>
  <c r="AB2638" i="3"/>
  <c r="AB2630" i="3"/>
  <c r="AB2622" i="3"/>
  <c r="AB2614" i="3"/>
  <c r="AB2606" i="3"/>
  <c r="AB2598" i="3"/>
  <c r="AB2590" i="3"/>
  <c r="AB2582" i="3"/>
  <c r="AB2574" i="3"/>
  <c r="AB2566" i="3"/>
  <c r="AB2558" i="3"/>
  <c r="AB2550" i="3"/>
  <c r="AB2542" i="3"/>
  <c r="AB2534" i="3"/>
  <c r="AB2526" i="3"/>
  <c r="AB2518" i="3"/>
  <c r="AB2510" i="3"/>
  <c r="AB2502" i="3"/>
  <c r="AB2494" i="3"/>
  <c r="AB2486" i="3"/>
  <c r="AB2478" i="3"/>
  <c r="AB2470" i="3"/>
  <c r="AB2462" i="3"/>
  <c r="AB2454" i="3"/>
  <c r="AB2446" i="3"/>
  <c r="AB2438" i="3"/>
  <c r="AB2430" i="3"/>
  <c r="AB2422" i="3"/>
  <c r="AB2414" i="3"/>
  <c r="AB2406" i="3"/>
  <c r="AB2398" i="3"/>
  <c r="AB2390" i="3"/>
  <c r="AB2382" i="3"/>
  <c r="AB2374" i="3"/>
  <c r="AB2366" i="3"/>
  <c r="AB2358" i="3"/>
  <c r="AB2350" i="3"/>
  <c r="AB3197" i="3"/>
  <c r="AB3189" i="3"/>
  <c r="AB3181" i="3"/>
  <c r="AB3173" i="3"/>
  <c r="AB3165" i="3"/>
  <c r="AB3157" i="3"/>
  <c r="AB3149" i="3"/>
  <c r="AB3141" i="3"/>
  <c r="AB3133" i="3"/>
  <c r="AB3125" i="3"/>
  <c r="AB3117" i="3"/>
  <c r="AB3109" i="3"/>
  <c r="AB3101" i="3"/>
  <c r="AB3093" i="3"/>
  <c r="AB3085" i="3"/>
  <c r="AB3077" i="3"/>
  <c r="AB3069" i="3"/>
  <c r="AB3061" i="3"/>
  <c r="AB3053" i="3"/>
  <c r="AB3045" i="3"/>
  <c r="AB3037" i="3"/>
  <c r="AB3029" i="3"/>
  <c r="AB3021" i="3"/>
  <c r="AB3013" i="3"/>
  <c r="AB3005" i="3"/>
  <c r="AB2997" i="3"/>
  <c r="AB2989" i="3"/>
  <c r="AB2981" i="3"/>
  <c r="AB2973" i="3"/>
  <c r="AB2965" i="3"/>
  <c r="AB2957" i="3"/>
  <c r="AB2949" i="3"/>
  <c r="AB2941" i="3"/>
  <c r="AB2933" i="3"/>
  <c r="AB2925" i="3"/>
  <c r="AB2917" i="3"/>
  <c r="AB2909" i="3"/>
  <c r="AB2901" i="3"/>
  <c r="AB2893" i="3"/>
  <c r="AB2885" i="3"/>
  <c r="AB2877" i="3"/>
  <c r="AB2869" i="3"/>
  <c r="AB2861" i="3"/>
  <c r="AB2853" i="3"/>
  <c r="AB2845" i="3"/>
  <c r="AB2837" i="3"/>
  <c r="AB2829" i="3"/>
  <c r="AB2821" i="3"/>
  <c r="AB2813" i="3"/>
  <c r="AB2805" i="3"/>
  <c r="AB2797" i="3"/>
  <c r="AB2789" i="3"/>
  <c r="AB2781" i="3"/>
  <c r="AB2773" i="3"/>
  <c r="AB2765" i="3"/>
  <c r="AB2757" i="3"/>
  <c r="AB2749" i="3"/>
  <c r="AB2741" i="3"/>
  <c r="AB2733" i="3"/>
  <c r="AB2725" i="3"/>
  <c r="AB2717" i="3"/>
  <c r="AB2709" i="3"/>
  <c r="AB2701" i="3"/>
  <c r="AB2693" i="3"/>
  <c r="AB2685" i="3"/>
  <c r="AB2677" i="3"/>
  <c r="AB2669" i="3"/>
  <c r="AB2661" i="3"/>
  <c r="AB2653" i="3"/>
  <c r="AB2645" i="3"/>
  <c r="AB2637" i="3"/>
  <c r="AB2629" i="3"/>
  <c r="AB2621" i="3"/>
  <c r="AB2613" i="3"/>
  <c r="AB2605" i="3"/>
  <c r="AB2597" i="3"/>
  <c r="AB2589" i="3"/>
  <c r="AB2581" i="3"/>
  <c r="AB2573" i="3"/>
  <c r="AB2565" i="3"/>
  <c r="AB2557" i="3"/>
  <c r="AB2549" i="3"/>
  <c r="AB2541" i="3"/>
  <c r="AB2533" i="3"/>
  <c r="AB2525" i="3"/>
  <c r="AB2517" i="3"/>
  <c r="AB2509" i="3"/>
  <c r="AB2501" i="3"/>
  <c r="AB2493" i="3"/>
  <c r="AB2485" i="3"/>
  <c r="AB2477" i="3"/>
  <c r="AB2469" i="3"/>
  <c r="AB2461" i="3"/>
  <c r="AB2453" i="3"/>
  <c r="AB2445" i="3"/>
  <c r="AB2437" i="3"/>
  <c r="AB2429" i="3"/>
  <c r="AB2421" i="3"/>
  <c r="AB2413" i="3"/>
  <c r="AB2405" i="3"/>
  <c r="AB2397" i="3"/>
  <c r="AB2389" i="3"/>
  <c r="AB2381" i="3"/>
  <c r="AB2373" i="3"/>
  <c r="AB2365" i="3"/>
  <c r="AB2357" i="3"/>
  <c r="AB2349" i="3"/>
  <c r="AB2341" i="3"/>
  <c r="AB2333" i="3"/>
  <c r="AB2325" i="3"/>
  <c r="AB2317" i="3"/>
  <c r="AB2309" i="3"/>
  <c r="AB2301" i="3"/>
  <c r="AB2293" i="3"/>
  <c r="AB2285" i="3"/>
  <c r="AB2277" i="3"/>
  <c r="AB2269" i="3"/>
  <c r="AB2261" i="3"/>
  <c r="AB2253" i="3"/>
  <c r="AB2245" i="3"/>
  <c r="AB2237" i="3"/>
  <c r="AB2229" i="3"/>
  <c r="AB2221" i="3"/>
  <c r="AB2213" i="3"/>
  <c r="AB2205" i="3"/>
  <c r="AB2197" i="3"/>
  <c r="AB2189" i="3"/>
  <c r="AB2181" i="3"/>
  <c r="AB2173" i="3"/>
  <c r="AB3668" i="3"/>
  <c r="AB3660" i="3"/>
  <c r="AB3652" i="3"/>
  <c r="AB3644" i="3"/>
  <c r="AB3636" i="3"/>
  <c r="AB3628" i="3"/>
  <c r="AB3620" i="3"/>
  <c r="AB3612" i="3"/>
  <c r="AB3604" i="3"/>
  <c r="AB3596" i="3"/>
  <c r="AB3588" i="3"/>
  <c r="AB3580" i="3"/>
  <c r="AB3572" i="3"/>
  <c r="AB3564" i="3"/>
  <c r="AB3556" i="3"/>
  <c r="AB3548" i="3"/>
  <c r="AB3540" i="3"/>
  <c r="AB3532" i="3"/>
  <c r="AB3524" i="3"/>
  <c r="AB3516" i="3"/>
  <c r="AB3508" i="3"/>
  <c r="AB3500" i="3"/>
  <c r="AB3492" i="3"/>
  <c r="AB3484" i="3"/>
  <c r="AB3476" i="3"/>
  <c r="AB3468" i="3"/>
  <c r="AB3460" i="3"/>
  <c r="AB3452" i="3"/>
  <c r="AB3444" i="3"/>
  <c r="AB3436" i="3"/>
  <c r="AB3428" i="3"/>
  <c r="AB3420" i="3"/>
  <c r="AB3412" i="3"/>
  <c r="AB3404" i="3"/>
  <c r="AB3396" i="3"/>
  <c r="AB3388" i="3"/>
  <c r="AB3380" i="3"/>
  <c r="AB3372" i="3"/>
  <c r="AB3364" i="3"/>
  <c r="AB3356" i="3"/>
  <c r="AB3348" i="3"/>
  <c r="AB3340" i="3"/>
  <c r="AB3332" i="3"/>
  <c r="AB3324" i="3"/>
  <c r="AB3316" i="3"/>
  <c r="AB3308" i="3"/>
  <c r="AB3300" i="3"/>
  <c r="AB3292" i="3"/>
  <c r="AB3284" i="3"/>
  <c r="AB3276" i="3"/>
  <c r="AB3268" i="3"/>
  <c r="AB3260" i="3"/>
  <c r="AB3252" i="3"/>
  <c r="AB3244" i="3"/>
  <c r="AB3236" i="3"/>
  <c r="AB3228" i="3"/>
  <c r="AB3220" i="3"/>
  <c r="AB3212" i="3"/>
  <c r="AB3204" i="3"/>
  <c r="AB3196" i="3"/>
  <c r="AB3188" i="3"/>
  <c r="AB3180" i="3"/>
  <c r="AB3172" i="3"/>
  <c r="AB3164" i="3"/>
  <c r="AB3156" i="3"/>
  <c r="AB3148" i="3"/>
  <c r="AB3140" i="3"/>
  <c r="AB3132" i="3"/>
  <c r="AB3124" i="3"/>
  <c r="AB3116" i="3"/>
  <c r="AB3108" i="3"/>
  <c r="AB3100" i="3"/>
  <c r="AB3092" i="3"/>
  <c r="AB3084" i="3"/>
  <c r="AB3076" i="3"/>
  <c r="AB3068" i="3"/>
  <c r="AB3060" i="3"/>
  <c r="AB3052" i="3"/>
  <c r="AB3044" i="3"/>
  <c r="AB3036" i="3"/>
  <c r="AB3028" i="3"/>
  <c r="AB3020" i="3"/>
  <c r="AB3012" i="3"/>
  <c r="AB3004" i="3"/>
  <c r="AB2996" i="3"/>
  <c r="AB2988" i="3"/>
  <c r="AB2980" i="3"/>
  <c r="AB2972" i="3"/>
  <c r="AB2964" i="3"/>
  <c r="AB2956" i="3"/>
  <c r="AB2948" i="3"/>
  <c r="AB2940" i="3"/>
  <c r="AB2932" i="3"/>
  <c r="AB2924" i="3"/>
  <c r="AB2916" i="3"/>
  <c r="AB2908" i="3"/>
  <c r="AB2900" i="3"/>
  <c r="AB2892" i="3"/>
  <c r="AB2884" i="3"/>
  <c r="AB2876" i="3"/>
  <c r="AB2868" i="3"/>
  <c r="AB2860" i="3"/>
  <c r="AB2852" i="3"/>
  <c r="AB2844" i="3"/>
  <c r="AB2836" i="3"/>
  <c r="AB2828" i="3"/>
  <c r="AB2820" i="3"/>
  <c r="AB2812" i="3"/>
  <c r="AB2804" i="3"/>
  <c r="AB2796" i="3"/>
  <c r="AB2788" i="3"/>
  <c r="AB2780" i="3"/>
  <c r="AB2772" i="3"/>
  <c r="AB2764" i="3"/>
  <c r="AB2756" i="3"/>
  <c r="AB2748" i="3"/>
  <c r="AB2740" i="3"/>
  <c r="AB2732" i="3"/>
  <c r="AB2724" i="3"/>
  <c r="AB2716" i="3"/>
  <c r="AB2708" i="3"/>
  <c r="AB2700" i="3"/>
  <c r="AB2692" i="3"/>
  <c r="AB2684" i="3"/>
  <c r="AB2676" i="3"/>
  <c r="AB2668" i="3"/>
  <c r="AB2660" i="3"/>
  <c r="AB2652" i="3"/>
  <c r="AB2644" i="3"/>
  <c r="AB2636" i="3"/>
  <c r="AB2628" i="3"/>
  <c r="AB2620" i="3"/>
  <c r="AB2612" i="3"/>
  <c r="AB2604" i="3"/>
  <c r="AB2596" i="3"/>
  <c r="AB2588" i="3"/>
  <c r="AB2580" i="3"/>
  <c r="AB2572" i="3"/>
  <c r="AB3043" i="3"/>
  <c r="AB3035" i="3"/>
  <c r="AB3027" i="3"/>
  <c r="AB3019" i="3"/>
  <c r="AB3011" i="3"/>
  <c r="AB3003" i="3"/>
  <c r="AB2995" i="3"/>
  <c r="AB2987" i="3"/>
  <c r="AB2979" i="3"/>
  <c r="AB2971" i="3"/>
  <c r="AB2963" i="3"/>
  <c r="AB2955" i="3"/>
  <c r="AB2947" i="3"/>
  <c r="AB2939" i="3"/>
  <c r="AB2931" i="3"/>
  <c r="AB2923" i="3"/>
  <c r="AB2915" i="3"/>
  <c r="AB2907" i="3"/>
  <c r="AB2899" i="3"/>
  <c r="AB2891" i="3"/>
  <c r="AB2883" i="3"/>
  <c r="AB2875" i="3"/>
  <c r="AB2867" i="3"/>
  <c r="AB2859" i="3"/>
  <c r="AB2851" i="3"/>
  <c r="AB2843" i="3"/>
  <c r="AB2835" i="3"/>
  <c r="AB2827" i="3"/>
  <c r="AB2819" i="3"/>
  <c r="AB2811" i="3"/>
  <c r="AB2803" i="3"/>
  <c r="AB2795" i="3"/>
  <c r="AB2787" i="3"/>
  <c r="AB2779" i="3"/>
  <c r="AB2771" i="3"/>
  <c r="AB2763" i="3"/>
  <c r="AB2755" i="3"/>
  <c r="AB2747" i="3"/>
  <c r="AB2739" i="3"/>
  <c r="AB2731" i="3"/>
  <c r="AB2723" i="3"/>
  <c r="AB2715" i="3"/>
  <c r="AB2707" i="3"/>
  <c r="AB2699" i="3"/>
  <c r="AB2691" i="3"/>
  <c r="AB2683" i="3"/>
  <c r="AB2675" i="3"/>
  <c r="AB2667" i="3"/>
  <c r="AB2659" i="3"/>
  <c r="AB2651" i="3"/>
  <c r="AB2643" i="3"/>
  <c r="AB2635" i="3"/>
  <c r="AB2627" i="3"/>
  <c r="AB2619" i="3"/>
  <c r="AB2611" i="3"/>
  <c r="AB2603" i="3"/>
  <c r="AB2595" i="3"/>
  <c r="AB2587" i="3"/>
  <c r="AB2579" i="3"/>
  <c r="AB2571" i="3"/>
  <c r="AB2563" i="3"/>
  <c r="AB2555" i="3"/>
  <c r="AB2547" i="3"/>
  <c r="AB2539" i="3"/>
  <c r="AB2531" i="3"/>
  <c r="AB2523" i="3"/>
  <c r="AB2515" i="3"/>
  <c r="AB2507" i="3"/>
  <c r="AB2499" i="3"/>
  <c r="AB2491" i="3"/>
  <c r="AB2483" i="3"/>
  <c r="AB2475" i="3"/>
  <c r="AB2467" i="3"/>
  <c r="AB2459" i="3"/>
  <c r="AB2451" i="3"/>
  <c r="AB2443" i="3"/>
  <c r="AB2435" i="3"/>
  <c r="AB2427" i="3"/>
  <c r="AB2419" i="3"/>
  <c r="AB2411" i="3"/>
  <c r="AB2403" i="3"/>
  <c r="AB2395" i="3"/>
  <c r="AB2387" i="3"/>
  <c r="AB2379" i="3"/>
  <c r="AB2371" i="3"/>
  <c r="AB2363" i="3"/>
  <c r="AB2355" i="3"/>
  <c r="AB2347" i="3"/>
  <c r="AB2339" i="3"/>
  <c r="AB2331" i="3"/>
  <c r="AB2323" i="3"/>
  <c r="AB2315" i="3"/>
  <c r="AB2307" i="3"/>
  <c r="AB2299" i="3"/>
  <c r="AB2291" i="3"/>
  <c r="AB2283" i="3"/>
  <c r="AB2275" i="3"/>
  <c r="AB2267" i="3"/>
  <c r="AB2259" i="3"/>
  <c r="AB2251" i="3"/>
  <c r="AB2243" i="3"/>
  <c r="AB2235" i="3"/>
  <c r="AB2227" i="3"/>
  <c r="AB2219" i="3"/>
  <c r="AB2211" i="3"/>
  <c r="AB2203" i="3"/>
  <c r="AB2195" i="3"/>
  <c r="AB2187" i="3"/>
  <c r="AB2179" i="3"/>
  <c r="AB2171" i="3"/>
  <c r="AB2163" i="3"/>
  <c r="AB2155" i="3"/>
  <c r="AB2147" i="3"/>
  <c r="AB2139" i="3"/>
  <c r="AB2131" i="3"/>
  <c r="AB2123" i="3"/>
  <c r="AB2115" i="3"/>
  <c r="AB2107" i="3"/>
  <c r="AB2099" i="3"/>
  <c r="AB2091" i="3"/>
  <c r="AB2083" i="3"/>
  <c r="AB2075" i="3"/>
  <c r="AB2067" i="3"/>
  <c r="AB2059" i="3"/>
  <c r="AB2051" i="3"/>
  <c r="AB2043" i="3"/>
  <c r="AB2035" i="3"/>
  <c r="AB2027" i="3"/>
  <c r="AB2019" i="3"/>
  <c r="AB2011" i="3"/>
  <c r="AB2003" i="3"/>
  <c r="AB1995" i="3"/>
  <c r="AB1987" i="3"/>
  <c r="AB1979" i="3"/>
  <c r="AB1971" i="3"/>
  <c r="AB1963" i="3"/>
  <c r="AB1955" i="3"/>
  <c r="AB1947" i="3"/>
  <c r="AB1939" i="3"/>
  <c r="AB1931" i="3"/>
  <c r="AB1923" i="3"/>
  <c r="AB1915" i="3"/>
  <c r="AB1907" i="3"/>
  <c r="AB1899" i="3"/>
  <c r="AB1891" i="3"/>
  <c r="AB1883" i="3"/>
  <c r="AB1875" i="3"/>
  <c r="AB1867" i="3"/>
  <c r="AB1859" i="3"/>
  <c r="AB1851" i="3"/>
  <c r="AB1843" i="3"/>
  <c r="AB1835" i="3"/>
  <c r="AB1827" i="3"/>
  <c r="AB1819" i="3"/>
  <c r="AB1811" i="3"/>
  <c r="AB1803" i="3"/>
  <c r="AB1795" i="3"/>
  <c r="AB1787" i="3"/>
  <c r="AB1779" i="3"/>
  <c r="AB1771" i="3"/>
  <c r="AB1763" i="3"/>
  <c r="AB1755" i="3"/>
  <c r="AB1747" i="3"/>
  <c r="AB1739" i="3"/>
  <c r="AB1731" i="3"/>
  <c r="AB1723" i="3"/>
  <c r="AB1715" i="3"/>
  <c r="AB1707" i="3"/>
  <c r="AB1699" i="3"/>
  <c r="AB1691" i="3"/>
  <c r="AB2362" i="3"/>
  <c r="AB2354" i="3"/>
  <c r="AB2346" i="3"/>
  <c r="AB2338" i="3"/>
  <c r="AB2330" i="3"/>
  <c r="AB2322" i="3"/>
  <c r="AB2314" i="3"/>
  <c r="AB2306" i="3"/>
  <c r="AB2298" i="3"/>
  <c r="AB2290" i="3"/>
  <c r="AB2282" i="3"/>
  <c r="AB2274" i="3"/>
  <c r="AB2266" i="3"/>
  <c r="AB2258" i="3"/>
  <c r="AB2250" i="3"/>
  <c r="AB2242" i="3"/>
  <c r="AB2234" i="3"/>
  <c r="AB2226" i="3"/>
  <c r="AB2218" i="3"/>
  <c r="AB2210" i="3"/>
  <c r="AB2202" i="3"/>
  <c r="AB2194" i="3"/>
  <c r="AB2186" i="3"/>
  <c r="AB2178" i="3"/>
  <c r="AB2170" i="3"/>
  <c r="AB2162" i="3"/>
  <c r="AB2154" i="3"/>
  <c r="AB2146" i="3"/>
  <c r="AB2138" i="3"/>
  <c r="AB2130" i="3"/>
  <c r="AB2122" i="3"/>
  <c r="AB2114" i="3"/>
  <c r="AB2106" i="3"/>
  <c r="AB2098" i="3"/>
  <c r="AB2090" i="3"/>
  <c r="AB2082" i="3"/>
  <c r="AB2074" i="3"/>
  <c r="AB2066" i="3"/>
  <c r="AB2058" i="3"/>
  <c r="AB2050" i="3"/>
  <c r="AB2042" i="3"/>
  <c r="AB2034" i="3"/>
  <c r="AB2026" i="3"/>
  <c r="AB2018" i="3"/>
  <c r="AB2010" i="3"/>
  <c r="AB2002" i="3"/>
  <c r="AB1994" i="3"/>
  <c r="AB1986" i="3"/>
  <c r="AB1978" i="3"/>
  <c r="AB1970" i="3"/>
  <c r="AB1962" i="3"/>
  <c r="AB1954" i="3"/>
  <c r="AB1946" i="3"/>
  <c r="AB1938" i="3"/>
  <c r="AB1930" i="3"/>
  <c r="AB1922" i="3"/>
  <c r="AB1914" i="3"/>
  <c r="AB1906" i="3"/>
  <c r="AB1898" i="3"/>
  <c r="AB1890" i="3"/>
  <c r="AB1882" i="3"/>
  <c r="AB1874" i="3"/>
  <c r="AB1866" i="3"/>
  <c r="AB1858" i="3"/>
  <c r="AB1850" i="3"/>
  <c r="AB1842" i="3"/>
  <c r="AB1834" i="3"/>
  <c r="AB1826" i="3"/>
  <c r="AB1818" i="3"/>
  <c r="AB1810" i="3"/>
  <c r="AB1802" i="3"/>
  <c r="AB1794" i="3"/>
  <c r="AB1786" i="3"/>
  <c r="AB3489" i="3"/>
  <c r="AB3481" i="3"/>
  <c r="AB3473" i="3"/>
  <c r="AB3465" i="3"/>
  <c r="AB3457" i="3"/>
  <c r="AB3449" i="3"/>
  <c r="AB3441" i="3"/>
  <c r="AB3433" i="3"/>
  <c r="AB3425" i="3"/>
  <c r="AB3417" i="3"/>
  <c r="AB3409" i="3"/>
  <c r="AB3401" i="3"/>
  <c r="AB3393" i="3"/>
  <c r="AB3385" i="3"/>
  <c r="AB3377" i="3"/>
  <c r="AB3369" i="3"/>
  <c r="AB3361" i="3"/>
  <c r="AB3353" i="3"/>
  <c r="AB3345" i="3"/>
  <c r="AB3337" i="3"/>
  <c r="AB3329" i="3"/>
  <c r="AB3321" i="3"/>
  <c r="AB3313" i="3"/>
  <c r="AB3305" i="3"/>
  <c r="AB3297" i="3"/>
  <c r="AB3289" i="3"/>
  <c r="AB3281" i="3"/>
  <c r="AB3273" i="3"/>
  <c r="AB3265" i="3"/>
  <c r="AB3257" i="3"/>
  <c r="AB3249" i="3"/>
  <c r="AB3241" i="3"/>
  <c r="AB3233" i="3"/>
  <c r="AB3225" i="3"/>
  <c r="AB3217" i="3"/>
  <c r="AB3209" i="3"/>
  <c r="AB3201" i="3"/>
  <c r="AB3193" i="3"/>
  <c r="AB3185" i="3"/>
  <c r="AB3177" i="3"/>
  <c r="AB3169" i="3"/>
  <c r="AB3161" i="3"/>
  <c r="AB3153" i="3"/>
  <c r="AB3145" i="3"/>
  <c r="AB3137" i="3"/>
  <c r="AB3129" i="3"/>
  <c r="AB3121" i="3"/>
  <c r="AB3113" i="3"/>
  <c r="AB3105" i="3"/>
  <c r="AB3097" i="3"/>
  <c r="AB3089" i="3"/>
  <c r="AB3081" i="3"/>
  <c r="AB3073" i="3"/>
  <c r="AB3065" i="3"/>
  <c r="AB3057" i="3"/>
  <c r="AB3049" i="3"/>
  <c r="AB3041" i="3"/>
  <c r="AB3033" i="3"/>
  <c r="AB3025" i="3"/>
  <c r="AB3017" i="3"/>
  <c r="AB3009" i="3"/>
  <c r="AB3001" i="3"/>
  <c r="AB2993" i="3"/>
  <c r="AB2985" i="3"/>
  <c r="AB2977" i="3"/>
  <c r="AB2969" i="3"/>
  <c r="AB2961" i="3"/>
  <c r="AB2953" i="3"/>
  <c r="AB2945" i="3"/>
  <c r="AB2937" i="3"/>
  <c r="AB2929" i="3"/>
  <c r="AB2921" i="3"/>
  <c r="AB2913" i="3"/>
  <c r="AB2905" i="3"/>
  <c r="AB2897" i="3"/>
  <c r="AB2889" i="3"/>
  <c r="AB2881" i="3"/>
  <c r="AB2873" i="3"/>
  <c r="AB2865" i="3"/>
  <c r="AB2857" i="3"/>
  <c r="AB2849" i="3"/>
  <c r="AB2841" i="3"/>
  <c r="AB2833" i="3"/>
  <c r="AB2825" i="3"/>
  <c r="AB2817" i="3"/>
  <c r="AB2809" i="3"/>
  <c r="AB2801" i="3"/>
  <c r="AB2793" i="3"/>
  <c r="AB2785" i="3"/>
  <c r="AB2777" i="3"/>
  <c r="AB2769" i="3"/>
  <c r="AB2761" i="3"/>
  <c r="AB2753" i="3"/>
  <c r="AB2745" i="3"/>
  <c r="AB2737" i="3"/>
  <c r="AB2729" i="3"/>
  <c r="AB2721" i="3"/>
  <c r="AB2713" i="3"/>
  <c r="AB2705" i="3"/>
  <c r="AB2697" i="3"/>
  <c r="AB2689" i="3"/>
  <c r="AB2681" i="3"/>
  <c r="AB2673" i="3"/>
  <c r="AB2665" i="3"/>
  <c r="AB2657" i="3"/>
  <c r="AB2649" i="3"/>
  <c r="AB2641" i="3"/>
  <c r="AB2633" i="3"/>
  <c r="AB2625" i="3"/>
  <c r="AB2617" i="3"/>
  <c r="AB2609" i="3"/>
  <c r="AB2601" i="3"/>
  <c r="AB2593" i="3"/>
  <c r="AB2585" i="3"/>
  <c r="AB2577" i="3"/>
  <c r="AB2569" i="3"/>
  <c r="AB2561" i="3"/>
  <c r="AB2553" i="3"/>
  <c r="AB2545" i="3"/>
  <c r="AB2537" i="3"/>
  <c r="AB2529" i="3"/>
  <c r="AB2521" i="3"/>
  <c r="AB2513" i="3"/>
  <c r="AB2505" i="3"/>
  <c r="AB2497" i="3"/>
  <c r="AB2489" i="3"/>
  <c r="AB2481" i="3"/>
  <c r="AB2473" i="3"/>
  <c r="AB2465" i="3"/>
  <c r="AB2457" i="3"/>
  <c r="AB2449" i="3"/>
  <c r="AB2441" i="3"/>
  <c r="AB2433" i="3"/>
  <c r="AB2425" i="3"/>
  <c r="AB2417" i="3"/>
  <c r="AB2409" i="3"/>
  <c r="AB2401" i="3"/>
  <c r="AB2393" i="3"/>
  <c r="AB2385" i="3"/>
  <c r="AB2377" i="3"/>
  <c r="AB2369" i="3"/>
  <c r="AB2361" i="3"/>
  <c r="AB2353" i="3"/>
  <c r="AB2345" i="3"/>
  <c r="AB2337" i="3"/>
  <c r="AB2329" i="3"/>
  <c r="AB2321" i="3"/>
  <c r="AB2313" i="3"/>
  <c r="AB2305" i="3"/>
  <c r="AB2297" i="3"/>
  <c r="AB2289" i="3"/>
  <c r="AB2281" i="3"/>
  <c r="AB2273" i="3"/>
  <c r="AB2265" i="3"/>
  <c r="AB2257" i="3"/>
  <c r="AB2249" i="3"/>
  <c r="AB2241" i="3"/>
  <c r="AB2233" i="3"/>
  <c r="AB2225" i="3"/>
  <c r="AB2217" i="3"/>
  <c r="AB2209" i="3"/>
  <c r="AB2201" i="3"/>
  <c r="AB2193" i="3"/>
  <c r="AB2185" i="3"/>
  <c r="AB2177" i="3"/>
  <c r="AB2169" i="3"/>
  <c r="AB2161" i="3"/>
  <c r="AB2153" i="3"/>
  <c r="AB2145" i="3"/>
  <c r="AB2137" i="3"/>
  <c r="AB2129" i="3"/>
  <c r="AB2744" i="3"/>
  <c r="AB2736" i="3"/>
  <c r="AB2728" i="3"/>
  <c r="AB2720" i="3"/>
  <c r="AB2712" i="3"/>
  <c r="AB2704" i="3"/>
  <c r="AB2696" i="3"/>
  <c r="AB2688" i="3"/>
  <c r="AB2680" i="3"/>
  <c r="AB2672" i="3"/>
  <c r="AB2664" i="3"/>
  <c r="AB2656" i="3"/>
  <c r="AB2648" i="3"/>
  <c r="AB2640" i="3"/>
  <c r="AB2632" i="3"/>
  <c r="AB2624" i="3"/>
  <c r="AB2616" i="3"/>
  <c r="AB2608" i="3"/>
  <c r="AB2600" i="3"/>
  <c r="AB2592" i="3"/>
  <c r="AB2584" i="3"/>
  <c r="AB2576" i="3"/>
  <c r="AB2568" i="3"/>
  <c r="AB2560" i="3"/>
  <c r="AB2552" i="3"/>
  <c r="AB2544" i="3"/>
  <c r="AB2536" i="3"/>
  <c r="AB2528" i="3"/>
  <c r="AB2520" i="3"/>
  <c r="AB2512" i="3"/>
  <c r="AB2504" i="3"/>
  <c r="AB2496" i="3"/>
  <c r="AB2488" i="3"/>
  <c r="AB2480" i="3"/>
  <c r="AB2472" i="3"/>
  <c r="AB2464" i="3"/>
  <c r="AB2456" i="3"/>
  <c r="AB2448" i="3"/>
  <c r="AB2440" i="3"/>
  <c r="AB2432" i="3"/>
  <c r="AB2424" i="3"/>
  <c r="AB2416" i="3"/>
  <c r="AB2408" i="3"/>
  <c r="AB2400" i="3"/>
  <c r="AB2392" i="3"/>
  <c r="AB2384" i="3"/>
  <c r="AB2376" i="3"/>
  <c r="AB2368" i="3"/>
  <c r="AB2360" i="3"/>
  <c r="AB2352" i="3"/>
  <c r="AB2344" i="3"/>
  <c r="AB2336" i="3"/>
  <c r="AB2328" i="3"/>
  <c r="AB2320" i="3"/>
  <c r="AB2312" i="3"/>
  <c r="AB2304" i="3"/>
  <c r="AB2296" i="3"/>
  <c r="AB2288" i="3"/>
  <c r="AB2280" i="3"/>
  <c r="AB2272" i="3"/>
  <c r="AB2264" i="3"/>
  <c r="AB2256" i="3"/>
  <c r="AB2248" i="3"/>
  <c r="AB2240" i="3"/>
  <c r="AB2232" i="3"/>
  <c r="AB2224" i="3"/>
  <c r="AB2216" i="3"/>
  <c r="AB2208" i="3"/>
  <c r="AB2200" i="3"/>
  <c r="AB2192" i="3"/>
  <c r="AB2184" i="3"/>
  <c r="AB2176" i="3"/>
  <c r="AB2168" i="3"/>
  <c r="AB2160" i="3"/>
  <c r="AB2152" i="3"/>
  <c r="AB2144" i="3"/>
  <c r="AB2136" i="3"/>
  <c r="AB2128" i="3"/>
  <c r="AB2120" i="3"/>
  <c r="AB2112" i="3"/>
  <c r="AB2104" i="3"/>
  <c r="AB2096" i="3"/>
  <c r="AB2088" i="3"/>
  <c r="AB2080" i="3"/>
  <c r="AB2072" i="3"/>
  <c r="AB2064" i="3"/>
  <c r="AB2056" i="3"/>
  <c r="AB2048" i="3"/>
  <c r="AB2040" i="3"/>
  <c r="AB2032" i="3"/>
  <c r="AB2024" i="3"/>
  <c r="AB2016" i="3"/>
  <c r="AB2008" i="3"/>
  <c r="AB2000" i="3"/>
  <c r="AB1992" i="3"/>
  <c r="AB1984" i="3"/>
  <c r="AB1976" i="3"/>
  <c r="AB1968" i="3"/>
  <c r="AB1960" i="3"/>
  <c r="AB1952" i="3"/>
  <c r="AB1944" i="3"/>
  <c r="AB1936" i="3"/>
  <c r="AB1928" i="3"/>
  <c r="AB1920" i="3"/>
  <c r="AB1912" i="3"/>
  <c r="AB1904" i="3"/>
  <c r="AB1896" i="3"/>
  <c r="AB1888" i="3"/>
  <c r="AB1880" i="3"/>
  <c r="AB1872" i="3"/>
  <c r="AB1864" i="3"/>
  <c r="AB1856" i="3"/>
  <c r="AB1848" i="3"/>
  <c r="AB1840" i="3"/>
  <c r="AB1832" i="3"/>
  <c r="AB1824" i="3"/>
  <c r="AB1816" i="3"/>
  <c r="AB1808" i="3"/>
  <c r="AB1800" i="3"/>
  <c r="AB1792" i="3"/>
  <c r="AB1784" i="3"/>
  <c r="AB1776" i="3"/>
  <c r="AB1768" i="3"/>
  <c r="AB1760" i="3"/>
  <c r="AB1752" i="3"/>
  <c r="AB1744" i="3"/>
  <c r="AB1736" i="3"/>
  <c r="AB1728" i="3"/>
  <c r="AB1720" i="3"/>
  <c r="AB1712" i="3"/>
  <c r="AB1704" i="3"/>
  <c r="AB1696" i="3"/>
  <c r="AB1688" i="3"/>
  <c r="AB1680" i="3"/>
  <c r="AB1672" i="3"/>
  <c r="AB1664" i="3"/>
  <c r="AB1656" i="3"/>
  <c r="AB1648" i="3"/>
  <c r="AB1640" i="3"/>
  <c r="AB1632" i="3"/>
  <c r="AB1624" i="3"/>
  <c r="AB1616" i="3"/>
  <c r="AB1608" i="3"/>
  <c r="AB1600" i="3"/>
  <c r="AB1592" i="3"/>
  <c r="AB1584" i="3"/>
  <c r="AB1576" i="3"/>
  <c r="AB1568" i="3"/>
  <c r="AB1560" i="3"/>
  <c r="AB1552" i="3"/>
  <c r="AB1544" i="3"/>
  <c r="AB1536" i="3"/>
  <c r="AB1528" i="3"/>
  <c r="AB1520" i="3"/>
  <c r="AB1512" i="3"/>
  <c r="AB1504" i="3"/>
  <c r="AB1496" i="3"/>
  <c r="AB1488" i="3"/>
  <c r="AB1480" i="3"/>
  <c r="AB1472" i="3"/>
  <c r="AB1464" i="3"/>
  <c r="AB1456" i="3"/>
  <c r="AB1448" i="3"/>
  <c r="AB1440" i="3"/>
  <c r="AB1432" i="3"/>
  <c r="AB1424" i="3"/>
  <c r="AB1416" i="3"/>
  <c r="AB1408" i="3"/>
  <c r="AB1400" i="3"/>
  <c r="AB1392" i="3"/>
  <c r="AB2015" i="3"/>
  <c r="AB2007" i="3"/>
  <c r="AB1999" i="3"/>
  <c r="AB1991" i="3"/>
  <c r="AB1983" i="3"/>
  <c r="AB1975" i="3"/>
  <c r="AB1967" i="3"/>
  <c r="AB1959" i="3"/>
  <c r="AB1951" i="3"/>
  <c r="AB1943" i="3"/>
  <c r="AB1935" i="3"/>
  <c r="AB1927" i="3"/>
  <c r="AB1919" i="3"/>
  <c r="AB1911" i="3"/>
  <c r="AB1903" i="3"/>
  <c r="AB1895" i="3"/>
  <c r="AB1887" i="3"/>
  <c r="AB1879" i="3"/>
  <c r="AB1871" i="3"/>
  <c r="AB1863" i="3"/>
  <c r="AB1855" i="3"/>
  <c r="AB1847" i="3"/>
  <c r="AB1839" i="3"/>
  <c r="AB1831" i="3"/>
  <c r="AB1823" i="3"/>
  <c r="AB1815" i="3"/>
  <c r="AB1807" i="3"/>
  <c r="AB1799" i="3"/>
  <c r="AB1791" i="3"/>
  <c r="AB1783" i="3"/>
  <c r="AB1775" i="3"/>
  <c r="AB1767" i="3"/>
  <c r="AB1759" i="3"/>
  <c r="AB1751" i="3"/>
  <c r="AB1743" i="3"/>
  <c r="AB1735" i="3"/>
  <c r="AB1727" i="3"/>
  <c r="AB1719" i="3"/>
  <c r="AB1711" i="3"/>
  <c r="AB1703" i="3"/>
  <c r="AB1695" i="3"/>
  <c r="AB1687" i="3"/>
  <c r="AB1679" i="3"/>
  <c r="AB1671" i="3"/>
  <c r="AB1663" i="3"/>
  <c r="AB1655" i="3"/>
  <c r="AB1647" i="3"/>
  <c r="AB1639" i="3"/>
  <c r="AB1631" i="3"/>
  <c r="AB1623" i="3"/>
  <c r="AB1615" i="3"/>
  <c r="AB1607" i="3"/>
  <c r="AB1599" i="3"/>
  <c r="AB1591" i="3"/>
  <c r="AB1583" i="3"/>
  <c r="AB1575" i="3"/>
  <c r="AB1567" i="3"/>
  <c r="AB1559" i="3"/>
  <c r="AB1551" i="3"/>
  <c r="AB1543" i="3"/>
  <c r="AB1535" i="3"/>
  <c r="AB1527" i="3"/>
  <c r="AB1519" i="3"/>
  <c r="AB1511" i="3"/>
  <c r="AB1503" i="3"/>
  <c r="AB1495" i="3"/>
  <c r="AB1487" i="3"/>
  <c r="AB1479" i="3"/>
  <c r="AB1471" i="3"/>
  <c r="AB1463" i="3"/>
  <c r="AB1455" i="3"/>
  <c r="AB1447" i="3"/>
  <c r="AB1439" i="3"/>
  <c r="AB1431" i="3"/>
  <c r="AB1423" i="3"/>
  <c r="AB1415" i="3"/>
  <c r="AB1407" i="3"/>
  <c r="AB1399" i="3"/>
  <c r="AB1391" i="3"/>
  <c r="AB1383" i="3"/>
  <c r="AB1375" i="3"/>
  <c r="AB1367" i="3"/>
  <c r="AB1359" i="3"/>
  <c r="AB1351" i="3"/>
  <c r="AB1343" i="3"/>
  <c r="AB1335" i="3"/>
  <c r="AB1327" i="3"/>
  <c r="AB1319" i="3"/>
  <c r="AB1311" i="3"/>
  <c r="AB1303" i="3"/>
  <c r="AB1295" i="3"/>
  <c r="AB1287" i="3"/>
  <c r="AB1279" i="3"/>
  <c r="AB1271" i="3"/>
  <c r="AB1263" i="3"/>
  <c r="AB1255" i="3"/>
  <c r="AB1247" i="3"/>
  <c r="AB1239" i="3"/>
  <c r="AB1231" i="3"/>
  <c r="AB1223" i="3"/>
  <c r="AB1215" i="3"/>
  <c r="AB2342" i="3"/>
  <c r="AB2334" i="3"/>
  <c r="AB2326" i="3"/>
  <c r="AB2318" i="3"/>
  <c r="AB2310" i="3"/>
  <c r="AB2302" i="3"/>
  <c r="AB2294" i="3"/>
  <c r="AB2286" i="3"/>
  <c r="AB2278" i="3"/>
  <c r="AB2270" i="3"/>
  <c r="AB2262" i="3"/>
  <c r="AB2254" i="3"/>
  <c r="AB2246" i="3"/>
  <c r="AB2238" i="3"/>
  <c r="AB2230" i="3"/>
  <c r="AB2222" i="3"/>
  <c r="AB2214" i="3"/>
  <c r="AB2206" i="3"/>
  <c r="AB2198" i="3"/>
  <c r="AB2190" i="3"/>
  <c r="AB2182" i="3"/>
  <c r="AB2174" i="3"/>
  <c r="AB2166" i="3"/>
  <c r="AB2158" i="3"/>
  <c r="AB2150" i="3"/>
  <c r="AB2142" i="3"/>
  <c r="AB2134" i="3"/>
  <c r="AB2126" i="3"/>
  <c r="AB2118" i="3"/>
  <c r="AB2110" i="3"/>
  <c r="AB2102" i="3"/>
  <c r="AB2094" i="3"/>
  <c r="AB2086" i="3"/>
  <c r="AB2078" i="3"/>
  <c r="AB2070" i="3"/>
  <c r="AB2062" i="3"/>
  <c r="AB2054" i="3"/>
  <c r="AB2046" i="3"/>
  <c r="AB2038" i="3"/>
  <c r="AB2030" i="3"/>
  <c r="AB2022" i="3"/>
  <c r="AB2014" i="3"/>
  <c r="AB2006" i="3"/>
  <c r="AB1998" i="3"/>
  <c r="AB1990" i="3"/>
  <c r="AB1982" i="3"/>
  <c r="AB1974" i="3"/>
  <c r="AB1966" i="3"/>
  <c r="AB1958" i="3"/>
  <c r="AB1950" i="3"/>
  <c r="AB1942" i="3"/>
  <c r="AB1934" i="3"/>
  <c r="AB1926" i="3"/>
  <c r="AB1918" i="3"/>
  <c r="AB1910" i="3"/>
  <c r="AB1902" i="3"/>
  <c r="AB1894" i="3"/>
  <c r="AB1886" i="3"/>
  <c r="AB1878" i="3"/>
  <c r="AB1870" i="3"/>
  <c r="AB1862" i="3"/>
  <c r="AB1854" i="3"/>
  <c r="AB1846" i="3"/>
  <c r="AB1838" i="3"/>
  <c r="AB1830" i="3"/>
  <c r="AB1822" i="3"/>
  <c r="AB1814" i="3"/>
  <c r="AB1806" i="3"/>
  <c r="AB1798" i="3"/>
  <c r="AB1790" i="3"/>
  <c r="AB1782" i="3"/>
  <c r="AB1774" i="3"/>
  <c r="AB1766" i="3"/>
  <c r="AB1758" i="3"/>
  <c r="AB1750" i="3"/>
  <c r="AB1742" i="3"/>
  <c r="AB1734" i="3"/>
  <c r="AB1726" i="3"/>
  <c r="AB1718" i="3"/>
  <c r="AB1710" i="3"/>
  <c r="AB1702" i="3"/>
  <c r="AB1694" i="3"/>
  <c r="AB1686" i="3"/>
  <c r="AB1678" i="3"/>
  <c r="AB1670" i="3"/>
  <c r="AB1662" i="3"/>
  <c r="AB1654" i="3"/>
  <c r="AB1646" i="3"/>
  <c r="AB1638" i="3"/>
  <c r="AB1630" i="3"/>
  <c r="AB1622" i="3"/>
  <c r="AB1614" i="3"/>
  <c r="AB1606" i="3"/>
  <c r="AB1598" i="3"/>
  <c r="AB1590" i="3"/>
  <c r="AB1582" i="3"/>
  <c r="AB1574" i="3"/>
  <c r="AB1566" i="3"/>
  <c r="AB1558" i="3"/>
  <c r="AB1550" i="3"/>
  <c r="AB1542" i="3"/>
  <c r="AB1534" i="3"/>
  <c r="AB1526" i="3"/>
  <c r="AB1518" i="3"/>
  <c r="AB1510" i="3"/>
  <c r="AB1502" i="3"/>
  <c r="AB1494" i="3"/>
  <c r="AB1486" i="3"/>
  <c r="AB1478" i="3"/>
  <c r="AB1470" i="3"/>
  <c r="AB1462" i="3"/>
  <c r="AB1454" i="3"/>
  <c r="AB1446" i="3"/>
  <c r="AB1438" i="3"/>
  <c r="AB1430" i="3"/>
  <c r="AB1422" i="3"/>
  <c r="AB1414" i="3"/>
  <c r="AB1406" i="3"/>
  <c r="AB1398" i="3"/>
  <c r="AB2165" i="3"/>
  <c r="AB2157" i="3"/>
  <c r="AB2149" i="3"/>
  <c r="AB2141" i="3"/>
  <c r="AB2133" i="3"/>
  <c r="AB2125" i="3"/>
  <c r="AB2117" i="3"/>
  <c r="AB2109" i="3"/>
  <c r="AB2101" i="3"/>
  <c r="AB2093" i="3"/>
  <c r="AB2085" i="3"/>
  <c r="AB2077" i="3"/>
  <c r="AB2069" i="3"/>
  <c r="AB2061" i="3"/>
  <c r="AB2053" i="3"/>
  <c r="AB2045" i="3"/>
  <c r="AB2037" i="3"/>
  <c r="AB2029" i="3"/>
  <c r="AB2021" i="3"/>
  <c r="AB2013" i="3"/>
  <c r="AB2005" i="3"/>
  <c r="AB1997" i="3"/>
  <c r="AB1989" i="3"/>
  <c r="AB1981" i="3"/>
  <c r="AB1973" i="3"/>
  <c r="AB1965" i="3"/>
  <c r="AB1957" i="3"/>
  <c r="AB1949" i="3"/>
  <c r="AB1941" i="3"/>
  <c r="AB1933" i="3"/>
  <c r="AB1925" i="3"/>
  <c r="AB1917" i="3"/>
  <c r="AB1909" i="3"/>
  <c r="AB1901" i="3"/>
  <c r="AB1893" i="3"/>
  <c r="AB1885" i="3"/>
  <c r="AB1877" i="3"/>
  <c r="AB1869" i="3"/>
  <c r="AB1861" i="3"/>
  <c r="AB1853" i="3"/>
  <c r="AB1845" i="3"/>
  <c r="AB1837" i="3"/>
  <c r="AB1829" i="3"/>
  <c r="AB1821" i="3"/>
  <c r="AB1813" i="3"/>
  <c r="AB1805" i="3"/>
  <c r="AB1797" i="3"/>
  <c r="AB1789" i="3"/>
  <c r="AB1781" i="3"/>
  <c r="AB1773" i="3"/>
  <c r="AB1765" i="3"/>
  <c r="AB1757" i="3"/>
  <c r="AB1749" i="3"/>
  <c r="AB1741" i="3"/>
  <c r="AB1733" i="3"/>
  <c r="AB1725" i="3"/>
  <c r="AB1717" i="3"/>
  <c r="AB1709" i="3"/>
  <c r="AB1701" i="3"/>
  <c r="AB1693" i="3"/>
  <c r="AB1685" i="3"/>
  <c r="AB1677" i="3"/>
  <c r="AB1669" i="3"/>
  <c r="AB1661" i="3"/>
  <c r="AB1653" i="3"/>
  <c r="AB1645" i="3"/>
  <c r="AB1637" i="3"/>
  <c r="AB1629" i="3"/>
  <c r="AB1621" i="3"/>
  <c r="AB1613" i="3"/>
  <c r="AB1605" i="3"/>
  <c r="AB1597" i="3"/>
  <c r="AB1589" i="3"/>
  <c r="AB1581" i="3"/>
  <c r="AB1573" i="3"/>
  <c r="AB1565" i="3"/>
  <c r="AB1557" i="3"/>
  <c r="AB1549" i="3"/>
  <c r="AB1541" i="3"/>
  <c r="AB1533" i="3"/>
  <c r="AB1525" i="3"/>
  <c r="AB1517" i="3"/>
  <c r="AB1509" i="3"/>
  <c r="AB1501" i="3"/>
  <c r="AB1493" i="3"/>
  <c r="AB1485" i="3"/>
  <c r="AB1477" i="3"/>
  <c r="AB1469" i="3"/>
  <c r="AB1461" i="3"/>
  <c r="AB1453" i="3"/>
  <c r="AB1445" i="3"/>
  <c r="AB1437" i="3"/>
  <c r="AB1429" i="3"/>
  <c r="AB1421" i="3"/>
  <c r="AB1413" i="3"/>
  <c r="AB1405" i="3"/>
  <c r="AB1397" i="3"/>
  <c r="AB1389" i="3"/>
  <c r="AB1381" i="3"/>
  <c r="AB1373" i="3"/>
  <c r="AB1365" i="3"/>
  <c r="AB1357" i="3"/>
  <c r="AB1349" i="3"/>
  <c r="AB1341" i="3"/>
  <c r="AB1333" i="3"/>
  <c r="AB1325" i="3"/>
  <c r="AB1317" i="3"/>
  <c r="AB1309" i="3"/>
  <c r="AB1301" i="3"/>
  <c r="AB1293" i="3"/>
  <c r="AB1285" i="3"/>
  <c r="AB1277" i="3"/>
  <c r="AB1269" i="3"/>
  <c r="AB1261" i="3"/>
  <c r="AB1253" i="3"/>
  <c r="AB1245" i="3"/>
  <c r="AB1237" i="3"/>
  <c r="AB1229" i="3"/>
  <c r="AB1221" i="3"/>
  <c r="AB1213" i="3"/>
  <c r="AB1205" i="3"/>
  <c r="AB1197" i="3"/>
  <c r="AB1189" i="3"/>
  <c r="AB1181" i="3"/>
  <c r="AB1173" i="3"/>
  <c r="AB1165" i="3"/>
  <c r="AB1157" i="3"/>
  <c r="AB1149" i="3"/>
  <c r="AB1141" i="3"/>
  <c r="AB1133" i="3"/>
  <c r="AB1125" i="3"/>
  <c r="AB1117" i="3"/>
  <c r="AB1109" i="3"/>
  <c r="AB1101" i="3"/>
  <c r="AB2564" i="3"/>
  <c r="AB2556" i="3"/>
  <c r="AB2548" i="3"/>
  <c r="AB2540" i="3"/>
  <c r="AB2532" i="3"/>
  <c r="AB2524" i="3"/>
  <c r="AB2516" i="3"/>
  <c r="AB2508" i="3"/>
  <c r="AB2500" i="3"/>
  <c r="AB2492" i="3"/>
  <c r="AB2484" i="3"/>
  <c r="AB2476" i="3"/>
  <c r="AB2468" i="3"/>
  <c r="AB2460" i="3"/>
  <c r="AB2452" i="3"/>
  <c r="AB2444" i="3"/>
  <c r="AB2436" i="3"/>
  <c r="AB2428" i="3"/>
  <c r="AB2420" i="3"/>
  <c r="AB2412" i="3"/>
  <c r="AB2404" i="3"/>
  <c r="AB2396" i="3"/>
  <c r="AB2388" i="3"/>
  <c r="AB2380" i="3"/>
  <c r="AB2372" i="3"/>
  <c r="AB2364" i="3"/>
  <c r="AB2356" i="3"/>
  <c r="AB2348" i="3"/>
  <c r="AB2340" i="3"/>
  <c r="AB2332" i="3"/>
  <c r="AB2324" i="3"/>
  <c r="AB2316" i="3"/>
  <c r="AB2308" i="3"/>
  <c r="AB2300" i="3"/>
  <c r="AB2292" i="3"/>
  <c r="AB2284" i="3"/>
  <c r="AB2276" i="3"/>
  <c r="AB2268" i="3"/>
  <c r="AB2260" i="3"/>
  <c r="AB2252" i="3"/>
  <c r="AB2244" i="3"/>
  <c r="AB2236" i="3"/>
  <c r="AB2228" i="3"/>
  <c r="AB2220" i="3"/>
  <c r="AB2212" i="3"/>
  <c r="AB2204" i="3"/>
  <c r="AB2196" i="3"/>
  <c r="AB2188" i="3"/>
  <c r="AB2180" i="3"/>
  <c r="AB2172" i="3"/>
  <c r="AB2164" i="3"/>
  <c r="AB2156" i="3"/>
  <c r="AB2148" i="3"/>
  <c r="AB2140" i="3"/>
  <c r="AB2132" i="3"/>
  <c r="AB2124" i="3"/>
  <c r="AB2116" i="3"/>
  <c r="AB2108" i="3"/>
  <c r="AB2100" i="3"/>
  <c r="AB2092" i="3"/>
  <c r="AB2084" i="3"/>
  <c r="AB2076" i="3"/>
  <c r="AB2068" i="3"/>
  <c r="AB2060" i="3"/>
  <c r="AB2052" i="3"/>
  <c r="AB2044" i="3"/>
  <c r="AB2036" i="3"/>
  <c r="AB2028" i="3"/>
  <c r="AB2020" i="3"/>
  <c r="AB2012" i="3"/>
  <c r="AB2004" i="3"/>
  <c r="AB1996" i="3"/>
  <c r="AB1988" i="3"/>
  <c r="AB1980" i="3"/>
  <c r="AB1972" i="3"/>
  <c r="AB1964" i="3"/>
  <c r="AB1956" i="3"/>
  <c r="AB1948" i="3"/>
  <c r="AB1940" i="3"/>
  <c r="AB1932" i="3"/>
  <c r="AB1924" i="3"/>
  <c r="AB1916" i="3"/>
  <c r="AB1908" i="3"/>
  <c r="AB1900" i="3"/>
  <c r="AB1892" i="3"/>
  <c r="AB1884" i="3"/>
  <c r="AB1876" i="3"/>
  <c r="AB1868" i="3"/>
  <c r="AB1860" i="3"/>
  <c r="AB1852" i="3"/>
  <c r="AB1844" i="3"/>
  <c r="AB1836" i="3"/>
  <c r="AB1828" i="3"/>
  <c r="AB1820" i="3"/>
  <c r="AB1812" i="3"/>
  <c r="AB1804" i="3"/>
  <c r="AB1796" i="3"/>
  <c r="AB1788" i="3"/>
  <c r="AB1780" i="3"/>
  <c r="AB1772" i="3"/>
  <c r="AB1764" i="3"/>
  <c r="AB1756" i="3"/>
  <c r="AB1748" i="3"/>
  <c r="AB1740" i="3"/>
  <c r="AB1732" i="3"/>
  <c r="AB1724" i="3"/>
  <c r="AB1716" i="3"/>
  <c r="AB1708" i="3"/>
  <c r="AB1700" i="3"/>
  <c r="AB1692" i="3"/>
  <c r="AB1684" i="3"/>
  <c r="AB1676" i="3"/>
  <c r="AB1668" i="3"/>
  <c r="AB1660" i="3"/>
  <c r="AB1652" i="3"/>
  <c r="AB1644" i="3"/>
  <c r="AB1636" i="3"/>
  <c r="AB1628" i="3"/>
  <c r="AB1620" i="3"/>
  <c r="AB1612" i="3"/>
  <c r="AB1604" i="3"/>
  <c r="AB1596" i="3"/>
  <c r="AB1588" i="3"/>
  <c r="AB1580" i="3"/>
  <c r="AB1572" i="3"/>
  <c r="AB1564" i="3"/>
  <c r="AB1556" i="3"/>
  <c r="AB1548" i="3"/>
  <c r="AB1540" i="3"/>
  <c r="AB1532" i="3"/>
  <c r="AB1524" i="3"/>
  <c r="AB1516" i="3"/>
  <c r="AB1508" i="3"/>
  <c r="AB1500" i="3"/>
  <c r="AB1492" i="3"/>
  <c r="AB1484" i="3"/>
  <c r="AB1476" i="3"/>
  <c r="AB1468" i="3"/>
  <c r="AB1460" i="3"/>
  <c r="AB1452" i="3"/>
  <c r="AB1444" i="3"/>
  <c r="AB1436" i="3"/>
  <c r="AB1428" i="3"/>
  <c r="AB1420" i="3"/>
  <c r="AB1412" i="3"/>
  <c r="AB1404" i="3"/>
  <c r="AB1396" i="3"/>
  <c r="AB1388" i="3"/>
  <c r="AB1380" i="3"/>
  <c r="AB1372" i="3"/>
  <c r="AB1364" i="3"/>
  <c r="AB1356" i="3"/>
  <c r="AB1348" i="3"/>
  <c r="AB1340" i="3"/>
  <c r="AB1332" i="3"/>
  <c r="AB1324" i="3"/>
  <c r="AB1316" i="3"/>
  <c r="AB1308" i="3"/>
  <c r="AB1300" i="3"/>
  <c r="AB1292" i="3"/>
  <c r="AB1284" i="3"/>
  <c r="AB1276" i="3"/>
  <c r="AB1268" i="3"/>
  <c r="AB1260" i="3"/>
  <c r="AB1252" i="3"/>
  <c r="AB1244" i="3"/>
  <c r="AB1236" i="3"/>
  <c r="AB1228" i="3"/>
  <c r="AB1220" i="3"/>
  <c r="AB1212" i="3"/>
  <c r="AB1204" i="3"/>
  <c r="AB1196" i="3"/>
  <c r="AB1188" i="3"/>
  <c r="AB1180" i="3"/>
  <c r="AB1172" i="3"/>
  <c r="AB1164" i="3"/>
  <c r="AB1156" i="3"/>
  <c r="AB1683" i="3"/>
  <c r="AB1675" i="3"/>
  <c r="AB1667" i="3"/>
  <c r="AB1659" i="3"/>
  <c r="AB1651" i="3"/>
  <c r="AB1643" i="3"/>
  <c r="AB1635" i="3"/>
  <c r="AB1627" i="3"/>
  <c r="AB1619" i="3"/>
  <c r="AB1611" i="3"/>
  <c r="AB1603" i="3"/>
  <c r="AB1595" i="3"/>
  <c r="AB1587" i="3"/>
  <c r="AB1579" i="3"/>
  <c r="AB1571" i="3"/>
  <c r="AB1563" i="3"/>
  <c r="AB1555" i="3"/>
  <c r="AB1547" i="3"/>
  <c r="AB1539" i="3"/>
  <c r="AB1531" i="3"/>
  <c r="AB1523" i="3"/>
  <c r="AB1515" i="3"/>
  <c r="AB1507" i="3"/>
  <c r="AB1499" i="3"/>
  <c r="AB1491" i="3"/>
  <c r="AB1483" i="3"/>
  <c r="AB1475" i="3"/>
  <c r="AB1467" i="3"/>
  <c r="AB1459" i="3"/>
  <c r="AB1451" i="3"/>
  <c r="AB1443" i="3"/>
  <c r="AB1435" i="3"/>
  <c r="AB1427" i="3"/>
  <c r="AB1419" i="3"/>
  <c r="AB1411" i="3"/>
  <c r="AB1403" i="3"/>
  <c r="AB1395" i="3"/>
  <c r="AB1387" i="3"/>
  <c r="AB1379" i="3"/>
  <c r="AB1371" i="3"/>
  <c r="AB1363" i="3"/>
  <c r="AB1355" i="3"/>
  <c r="AB1347" i="3"/>
  <c r="AB1339" i="3"/>
  <c r="AB1331" i="3"/>
  <c r="AB1323" i="3"/>
  <c r="AB1315" i="3"/>
  <c r="AB1307" i="3"/>
  <c r="AB1299" i="3"/>
  <c r="AB1291" i="3"/>
  <c r="AB1283" i="3"/>
  <c r="AB1275" i="3"/>
  <c r="AB1267" i="3"/>
  <c r="AB1259" i="3"/>
  <c r="AB1251" i="3"/>
  <c r="AB1243" i="3"/>
  <c r="AB1235" i="3"/>
  <c r="AB1227" i="3"/>
  <c r="AB1219" i="3"/>
  <c r="AB1211" i="3"/>
  <c r="AB1203" i="3"/>
  <c r="AB1195" i="3"/>
  <c r="AB1187" i="3"/>
  <c r="AB1179" i="3"/>
  <c r="AB1171" i="3"/>
  <c r="AB1163" i="3"/>
  <c r="AB1155" i="3"/>
  <c r="AB1147" i="3"/>
  <c r="AB1139" i="3"/>
  <c r="AB1131" i="3"/>
  <c r="AB1123" i="3"/>
  <c r="AB1115" i="3"/>
  <c r="AB1107" i="3"/>
  <c r="AB1099" i="3"/>
  <c r="AB1091" i="3"/>
  <c r="AB1083" i="3"/>
  <c r="AB1075" i="3"/>
  <c r="AB1067" i="3"/>
  <c r="AB1059" i="3"/>
  <c r="AB1051" i="3"/>
  <c r="AB1043" i="3"/>
  <c r="AB1035" i="3"/>
  <c r="AB1027" i="3"/>
  <c r="AB1019" i="3"/>
  <c r="AB1011" i="3"/>
  <c r="AB1003" i="3"/>
  <c r="AB995" i="3"/>
  <c r="AB987" i="3"/>
  <c r="AB979" i="3"/>
  <c r="AB971" i="3"/>
  <c r="AB963" i="3"/>
  <c r="AB955" i="3"/>
  <c r="AB947" i="3"/>
  <c r="AB939" i="3"/>
  <c r="AB931" i="3"/>
  <c r="AB923" i="3"/>
  <c r="AB915" i="3"/>
  <c r="AB907" i="3"/>
  <c r="AB899" i="3"/>
  <c r="AB891" i="3"/>
  <c r="AB883" i="3"/>
  <c r="AB875" i="3"/>
  <c r="AB867" i="3"/>
  <c r="AB859" i="3"/>
  <c r="AB851" i="3"/>
  <c r="AB843" i="3"/>
  <c r="AB835" i="3"/>
  <c r="AB827" i="3"/>
  <c r="AB819" i="3"/>
  <c r="AB811" i="3"/>
  <c r="AB803" i="3"/>
  <c r="AB795" i="3"/>
  <c r="AB787" i="3"/>
  <c r="AB779" i="3"/>
  <c r="AB771" i="3"/>
  <c r="AB763" i="3"/>
  <c r="AB755" i="3"/>
  <c r="AB747" i="3"/>
  <c r="AB739" i="3"/>
  <c r="AB731" i="3"/>
  <c r="AB723" i="3"/>
  <c r="AB715" i="3"/>
  <c r="AB707" i="3"/>
  <c r="AB699" i="3"/>
  <c r="AB1778" i="3"/>
  <c r="AB1770" i="3"/>
  <c r="AB1762" i="3"/>
  <c r="AB1754" i="3"/>
  <c r="AB1746" i="3"/>
  <c r="AB1738" i="3"/>
  <c r="AB1730" i="3"/>
  <c r="AB1722" i="3"/>
  <c r="AB1714" i="3"/>
  <c r="AB1706" i="3"/>
  <c r="AB1698" i="3"/>
  <c r="AB1690" i="3"/>
  <c r="AB1682" i="3"/>
  <c r="AB1674" i="3"/>
  <c r="AB1666" i="3"/>
  <c r="AB1658" i="3"/>
  <c r="AB1650" i="3"/>
  <c r="AB1642" i="3"/>
  <c r="AB1634" i="3"/>
  <c r="AB1626" i="3"/>
  <c r="AB1618" i="3"/>
  <c r="AB1610" i="3"/>
  <c r="AB1602" i="3"/>
  <c r="AB1594" i="3"/>
  <c r="AB1586" i="3"/>
  <c r="AB1578" i="3"/>
  <c r="AB1570" i="3"/>
  <c r="AB1562" i="3"/>
  <c r="AB1554" i="3"/>
  <c r="AB1546" i="3"/>
  <c r="AB1538" i="3"/>
  <c r="AB1530" i="3"/>
  <c r="AB1522" i="3"/>
  <c r="AB1514" i="3"/>
  <c r="AB1506" i="3"/>
  <c r="AB1498" i="3"/>
  <c r="AB1490" i="3"/>
  <c r="AB1482" i="3"/>
  <c r="AB1474" i="3"/>
  <c r="AB1466" i="3"/>
  <c r="AB1458" i="3"/>
  <c r="AB1450" i="3"/>
  <c r="AB1442" i="3"/>
  <c r="AB1434" i="3"/>
  <c r="AB1426" i="3"/>
  <c r="AB1418" i="3"/>
  <c r="AB1410" i="3"/>
  <c r="AB1402" i="3"/>
  <c r="AB1394" i="3"/>
  <c r="AB1386" i="3"/>
  <c r="AB1378" i="3"/>
  <c r="AB1370" i="3"/>
  <c r="AB1362" i="3"/>
  <c r="AB1354" i="3"/>
  <c r="AB1346" i="3"/>
  <c r="AB1338" i="3"/>
  <c r="AB1330" i="3"/>
  <c r="AB1322" i="3"/>
  <c r="AB1314" i="3"/>
  <c r="AB1306" i="3"/>
  <c r="AB1298" i="3"/>
  <c r="AB1290" i="3"/>
  <c r="AB1282" i="3"/>
  <c r="AB1274" i="3"/>
  <c r="AB1266" i="3"/>
  <c r="AB1258" i="3"/>
  <c r="AB1250" i="3"/>
  <c r="AB1242" i="3"/>
  <c r="AB1234" i="3"/>
  <c r="AB1226" i="3"/>
  <c r="AB1218" i="3"/>
  <c r="AB1210" i="3"/>
  <c r="AB1202" i="3"/>
  <c r="AB1194" i="3"/>
  <c r="AB1186" i="3"/>
  <c r="AB1178" i="3"/>
  <c r="AB1170" i="3"/>
  <c r="AB1162" i="3"/>
  <c r="AB1154" i="3"/>
  <c r="AB1146" i="3"/>
  <c r="AB1138" i="3"/>
  <c r="AB1130" i="3"/>
  <c r="AB1122" i="3"/>
  <c r="AB1114" i="3"/>
  <c r="AB1106" i="3"/>
  <c r="AB1098" i="3"/>
  <c r="AB1090" i="3"/>
  <c r="AB1082" i="3"/>
  <c r="AB1074" i="3"/>
  <c r="AB1066" i="3"/>
  <c r="AB1058" i="3"/>
  <c r="AB1050" i="3"/>
  <c r="AB1042" i="3"/>
  <c r="AB1034" i="3"/>
  <c r="AB1026" i="3"/>
  <c r="AB1018" i="3"/>
  <c r="AB1010" i="3"/>
  <c r="AB1002" i="3"/>
  <c r="AB994" i="3"/>
  <c r="AB986" i="3"/>
  <c r="AB978" i="3"/>
  <c r="AB970" i="3"/>
  <c r="AB962" i="3"/>
  <c r="AB954" i="3"/>
  <c r="AB946" i="3"/>
  <c r="AB938" i="3"/>
  <c r="AB930" i="3"/>
  <c r="AB922" i="3"/>
  <c r="AB914" i="3"/>
  <c r="AB906" i="3"/>
  <c r="AB898" i="3"/>
  <c r="AB890" i="3"/>
  <c r="AB882" i="3"/>
  <c r="AB874" i="3"/>
  <c r="AB866" i="3"/>
  <c r="AB858" i="3"/>
  <c r="AB850" i="3"/>
  <c r="AB842" i="3"/>
  <c r="AB834" i="3"/>
  <c r="AB826" i="3"/>
  <c r="AB818" i="3"/>
  <c r="AB810" i="3"/>
  <c r="AB802" i="3"/>
  <c r="AB794" i="3"/>
  <c r="AB786" i="3"/>
  <c r="AB778" i="3"/>
  <c r="AB770" i="3"/>
  <c r="AB762" i="3"/>
  <c r="AB754" i="3"/>
  <c r="AB746" i="3"/>
  <c r="AB738" i="3"/>
  <c r="AB730" i="3"/>
  <c r="AB722" i="3"/>
  <c r="AB714" i="3"/>
  <c r="AB706" i="3"/>
  <c r="AB2121" i="3"/>
  <c r="AB2113" i="3"/>
  <c r="AB2105" i="3"/>
  <c r="AB2097" i="3"/>
  <c r="AB2089" i="3"/>
  <c r="AB2081" i="3"/>
  <c r="AB2073" i="3"/>
  <c r="AB2065" i="3"/>
  <c r="AB2057" i="3"/>
  <c r="AB2049" i="3"/>
  <c r="AB2041" i="3"/>
  <c r="AB2033" i="3"/>
  <c r="AB2025" i="3"/>
  <c r="AB2017" i="3"/>
  <c r="AB2009" i="3"/>
  <c r="AB2001" i="3"/>
  <c r="AB1993" i="3"/>
  <c r="AB1985" i="3"/>
  <c r="AB1977" i="3"/>
  <c r="AB1969" i="3"/>
  <c r="AB1961" i="3"/>
  <c r="AB1953" i="3"/>
  <c r="AB1945" i="3"/>
  <c r="AB1937" i="3"/>
  <c r="AB1929" i="3"/>
  <c r="AB1921" i="3"/>
  <c r="AB1913" i="3"/>
  <c r="AB1905" i="3"/>
  <c r="AB1897" i="3"/>
  <c r="AB1889" i="3"/>
  <c r="AB1881" i="3"/>
  <c r="AB1873" i="3"/>
  <c r="AB1865" i="3"/>
  <c r="AB1857" i="3"/>
  <c r="AB1849" i="3"/>
  <c r="AB1841" i="3"/>
  <c r="AB1833" i="3"/>
  <c r="AB1825" i="3"/>
  <c r="AB1817" i="3"/>
  <c r="AB1809" i="3"/>
  <c r="AB1801" i="3"/>
  <c r="AB1793" i="3"/>
  <c r="AB1785" i="3"/>
  <c r="AB1777" i="3"/>
  <c r="AB1769" i="3"/>
  <c r="AB1761" i="3"/>
  <c r="AB1753" i="3"/>
  <c r="AB1745" i="3"/>
  <c r="AB1737" i="3"/>
  <c r="AB1729" i="3"/>
  <c r="AB1721" i="3"/>
  <c r="AB1713" i="3"/>
  <c r="AB1705" i="3"/>
  <c r="AB1697" i="3"/>
  <c r="AB1689" i="3"/>
  <c r="AB1681" i="3"/>
  <c r="AB1673" i="3"/>
  <c r="AB1665" i="3"/>
  <c r="AB1657" i="3"/>
  <c r="AB1649" i="3"/>
  <c r="AB1641" i="3"/>
  <c r="AB1633" i="3"/>
  <c r="AB1625" i="3"/>
  <c r="AB1617" i="3"/>
  <c r="AB1609" i="3"/>
  <c r="AB1601" i="3"/>
  <c r="AB1593" i="3"/>
  <c r="AB1585" i="3"/>
  <c r="AB1577" i="3"/>
  <c r="AB1569" i="3"/>
  <c r="AB1561" i="3"/>
  <c r="AB1553" i="3"/>
  <c r="AB1545" i="3"/>
  <c r="AB1537" i="3"/>
  <c r="AB1529" i="3"/>
  <c r="AB1521" i="3"/>
  <c r="AB1513" i="3"/>
  <c r="AB1505" i="3"/>
  <c r="AB1497" i="3"/>
  <c r="AB1489" i="3"/>
  <c r="AB1481" i="3"/>
  <c r="AB1473" i="3"/>
  <c r="AB1465" i="3"/>
  <c r="AB1457" i="3"/>
  <c r="AB1449" i="3"/>
  <c r="AB1441" i="3"/>
  <c r="AB1433" i="3"/>
  <c r="AB1425" i="3"/>
  <c r="AB1417" i="3"/>
  <c r="AB1409" i="3"/>
  <c r="AB1401" i="3"/>
  <c r="AB1393" i="3"/>
  <c r="AB1385" i="3"/>
  <c r="AB1377" i="3"/>
  <c r="AB1369" i="3"/>
  <c r="AB1361" i="3"/>
  <c r="AB1353" i="3"/>
  <c r="AB1345" i="3"/>
  <c r="AB1337" i="3"/>
  <c r="AB1329" i="3"/>
  <c r="AB1321" i="3"/>
  <c r="AB1313" i="3"/>
  <c r="AB1305" i="3"/>
  <c r="AB1297" i="3"/>
  <c r="AB1289" i="3"/>
  <c r="AB1281" i="3"/>
  <c r="AB1273" i="3"/>
  <c r="AB1265" i="3"/>
  <c r="AB1257" i="3"/>
  <c r="AB1249" i="3"/>
  <c r="AB1241" i="3"/>
  <c r="AB1233" i="3"/>
  <c r="AB1225" i="3"/>
  <c r="AB1217" i="3"/>
  <c r="AB1209" i="3"/>
  <c r="AB1201" i="3"/>
  <c r="AB1193" i="3"/>
  <c r="AB1185" i="3"/>
  <c r="AB1177" i="3"/>
  <c r="AB1169" i="3"/>
  <c r="AB1161" i="3"/>
  <c r="AB1153" i="3"/>
  <c r="AB1145" i="3"/>
  <c r="AB1137" i="3"/>
  <c r="AB1129" i="3"/>
  <c r="AB1121" i="3"/>
  <c r="AB1113" i="3"/>
  <c r="AB1105" i="3"/>
  <c r="AB1384" i="3"/>
  <c r="AB1376" i="3"/>
  <c r="AB1368" i="3"/>
  <c r="AB1360" i="3"/>
  <c r="AB1352" i="3"/>
  <c r="AB1344" i="3"/>
  <c r="AB1336" i="3"/>
  <c r="AB1328" i="3"/>
  <c r="AB1320" i="3"/>
  <c r="AB1312" i="3"/>
  <c r="AB1304" i="3"/>
  <c r="AB1296" i="3"/>
  <c r="AB1288" i="3"/>
  <c r="AB1280" i="3"/>
  <c r="AB1272" i="3"/>
  <c r="AB1264" i="3"/>
  <c r="AB1256" i="3"/>
  <c r="AB1248" i="3"/>
  <c r="AB1240" i="3"/>
  <c r="AB1232" i="3"/>
  <c r="AB1224" i="3"/>
  <c r="AB1216" i="3"/>
  <c r="AB1208" i="3"/>
  <c r="AB1200" i="3"/>
  <c r="AB1192" i="3"/>
  <c r="AB1184" i="3"/>
  <c r="AB1176" i="3"/>
  <c r="AB1168" i="3"/>
  <c r="AB1160" i="3"/>
  <c r="AB1152" i="3"/>
  <c r="AB1144" i="3"/>
  <c r="AB1136" i="3"/>
  <c r="AB1128" i="3"/>
  <c r="AB1120" i="3"/>
  <c r="AB1112" i="3"/>
  <c r="AB1104" i="3"/>
  <c r="AB1096" i="3"/>
  <c r="AB1088" i="3"/>
  <c r="AB1080" i="3"/>
  <c r="AB1072" i="3"/>
  <c r="AB1064" i="3"/>
  <c r="AB1056" i="3"/>
  <c r="AB1048" i="3"/>
  <c r="AB1040" i="3"/>
  <c r="AB1032" i="3"/>
  <c r="AB1024" i="3"/>
  <c r="AB1016" i="3"/>
  <c r="AB1008" i="3"/>
  <c r="AB1000" i="3"/>
  <c r="AB992" i="3"/>
  <c r="AB984" i="3"/>
  <c r="AB976" i="3"/>
  <c r="AB968" i="3"/>
  <c r="AB960" i="3"/>
  <c r="AB952" i="3"/>
  <c r="AB944" i="3"/>
  <c r="AB936" i="3"/>
  <c r="AB928" i="3"/>
  <c r="AB920" i="3"/>
  <c r="AB912" i="3"/>
  <c r="AB904" i="3"/>
  <c r="AB896" i="3"/>
  <c r="AB888" i="3"/>
  <c r="AB880" i="3"/>
  <c r="AB872" i="3"/>
  <c r="AB864" i="3"/>
  <c r="AB856" i="3"/>
  <c r="AB848" i="3"/>
  <c r="AB840" i="3"/>
  <c r="AB832" i="3"/>
  <c r="AB824" i="3"/>
  <c r="AB816" i="3"/>
  <c r="AB808" i="3"/>
  <c r="AB800" i="3"/>
  <c r="AB792" i="3"/>
  <c r="AB784" i="3"/>
  <c r="AB776" i="3"/>
  <c r="AB768" i="3"/>
  <c r="AB760" i="3"/>
  <c r="AB752" i="3"/>
  <c r="AB744" i="3"/>
  <c r="AB736" i="3"/>
  <c r="AB728" i="3"/>
  <c r="AB720" i="3"/>
  <c r="AB712" i="3"/>
  <c r="AB704" i="3"/>
  <c r="AB696" i="3"/>
  <c r="AB688" i="3"/>
  <c r="AB680" i="3"/>
  <c r="AB672" i="3"/>
  <c r="AB664" i="3"/>
  <c r="AB656" i="3"/>
  <c r="AB648" i="3"/>
  <c r="AB640" i="3"/>
  <c r="AB632" i="3"/>
  <c r="AB624" i="3"/>
  <c r="AB616" i="3"/>
  <c r="AB608" i="3"/>
  <c r="AB600" i="3"/>
  <c r="AB592" i="3"/>
  <c r="AB584" i="3"/>
  <c r="AB576" i="3"/>
  <c r="AB568" i="3"/>
  <c r="AB560" i="3"/>
  <c r="AB552" i="3"/>
  <c r="AB544" i="3"/>
  <c r="AB536" i="3"/>
  <c r="AB528" i="3"/>
  <c r="AB520" i="3"/>
  <c r="AB512" i="3"/>
  <c r="AB504" i="3"/>
  <c r="AB496" i="3"/>
  <c r="AB488" i="3"/>
  <c r="AB480" i="3"/>
  <c r="AB472" i="3"/>
  <c r="AB464" i="3"/>
  <c r="AB456" i="3"/>
  <c r="AB448" i="3"/>
  <c r="AB440" i="3"/>
  <c r="AB432" i="3"/>
  <c r="AB424" i="3"/>
  <c r="AB416" i="3"/>
  <c r="AB408" i="3"/>
  <c r="AB400" i="3"/>
  <c r="AB392" i="3"/>
  <c r="AB384" i="3"/>
  <c r="AB376" i="3"/>
  <c r="AB368" i="3"/>
  <c r="AB360" i="3"/>
  <c r="AB352" i="3"/>
  <c r="AB344" i="3"/>
  <c r="AB336" i="3"/>
  <c r="AB328" i="3"/>
  <c r="AB320" i="3"/>
  <c r="AB312" i="3"/>
  <c r="AB304" i="3"/>
  <c r="AB296" i="3"/>
  <c r="AB288" i="3"/>
  <c r="AB280" i="3"/>
  <c r="AB272" i="3"/>
  <c r="AB264" i="3"/>
  <c r="AB256" i="3"/>
  <c r="AB248" i="3"/>
  <c r="AB240" i="3"/>
  <c r="AB232" i="3"/>
  <c r="AB224" i="3"/>
  <c r="AB216" i="3"/>
  <c r="AB208" i="3"/>
  <c r="AB200" i="3"/>
  <c r="AB192" i="3"/>
  <c r="AB184" i="3"/>
  <c r="AB176" i="3"/>
  <c r="AB168" i="3"/>
  <c r="AB160" i="3"/>
  <c r="AB152" i="3"/>
  <c r="AB144" i="3"/>
  <c r="AB136" i="3"/>
  <c r="AB1207" i="3"/>
  <c r="AB1199" i="3"/>
  <c r="AB1191" i="3"/>
  <c r="AB1183" i="3"/>
  <c r="AB1175" i="3"/>
  <c r="AB1167" i="3"/>
  <c r="AB1159" i="3"/>
  <c r="AB1151" i="3"/>
  <c r="AB1143" i="3"/>
  <c r="AB1135" i="3"/>
  <c r="AB1127" i="3"/>
  <c r="AB1119" i="3"/>
  <c r="AB1111" i="3"/>
  <c r="AB1103" i="3"/>
  <c r="AB1095" i="3"/>
  <c r="AB1087" i="3"/>
  <c r="AB1079" i="3"/>
  <c r="AB1071" i="3"/>
  <c r="AB1063" i="3"/>
  <c r="AB1055" i="3"/>
  <c r="AB1047" i="3"/>
  <c r="AB1039" i="3"/>
  <c r="AB1031" i="3"/>
  <c r="AB1023" i="3"/>
  <c r="AB1015" i="3"/>
  <c r="AB1007" i="3"/>
  <c r="AB999" i="3"/>
  <c r="AB991" i="3"/>
  <c r="AB983" i="3"/>
  <c r="AB975" i="3"/>
  <c r="AB967" i="3"/>
  <c r="AB959" i="3"/>
  <c r="AB951" i="3"/>
  <c r="AB943" i="3"/>
  <c r="AB935" i="3"/>
  <c r="AB927" i="3"/>
  <c r="AB919" i="3"/>
  <c r="AB911" i="3"/>
  <c r="AB903" i="3"/>
  <c r="AB895" i="3"/>
  <c r="AB887" i="3"/>
  <c r="AB879" i="3"/>
  <c r="AB871" i="3"/>
  <c r="AB863" i="3"/>
  <c r="AB855" i="3"/>
  <c r="AB847" i="3"/>
  <c r="AB839" i="3"/>
  <c r="AB831" i="3"/>
  <c r="AB823" i="3"/>
  <c r="AB815" i="3"/>
  <c r="AB807" i="3"/>
  <c r="AB799" i="3"/>
  <c r="AB791" i="3"/>
  <c r="AB783" i="3"/>
  <c r="AB775" i="3"/>
  <c r="AB767" i="3"/>
  <c r="AB759" i="3"/>
  <c r="AB751" i="3"/>
  <c r="AB743" i="3"/>
  <c r="AB735" i="3"/>
  <c r="AB727" i="3"/>
  <c r="AB719" i="3"/>
  <c r="AB711" i="3"/>
  <c r="AB703" i="3"/>
  <c r="AB695" i="3"/>
  <c r="AB687" i="3"/>
  <c r="AB679" i="3"/>
  <c r="AB671" i="3"/>
  <c r="AB663" i="3"/>
  <c r="AB655" i="3"/>
  <c r="AB647" i="3"/>
  <c r="AB639" i="3"/>
  <c r="AB631" i="3"/>
  <c r="AB623" i="3"/>
  <c r="AB615" i="3"/>
  <c r="AB607" i="3"/>
  <c r="AB599" i="3"/>
  <c r="AB591" i="3"/>
  <c r="AB583" i="3"/>
  <c r="AB575" i="3"/>
  <c r="AB567" i="3"/>
  <c r="AB559" i="3"/>
  <c r="AB551" i="3"/>
  <c r="AB543" i="3"/>
  <c r="AB535" i="3"/>
  <c r="AB527" i="3"/>
  <c r="AB519" i="3"/>
  <c r="AB511" i="3"/>
  <c r="AB503" i="3"/>
  <c r="AB495" i="3"/>
  <c r="AB487" i="3"/>
  <c r="AB479" i="3"/>
  <c r="AB471" i="3"/>
  <c r="AB463" i="3"/>
  <c r="AB455" i="3"/>
  <c r="AB447" i="3"/>
  <c r="AB439" i="3"/>
  <c r="AB431" i="3"/>
  <c r="AB423" i="3"/>
  <c r="AB415" i="3"/>
  <c r="AB407" i="3"/>
  <c r="AB399" i="3"/>
  <c r="AB391" i="3"/>
  <c r="AB383" i="3"/>
  <c r="AB375" i="3"/>
  <c r="AB367" i="3"/>
  <c r="AB359" i="3"/>
  <c r="AB351" i="3"/>
  <c r="AB343" i="3"/>
  <c r="AB335" i="3"/>
  <c r="AB327" i="3"/>
  <c r="AB319" i="3"/>
  <c r="AB311" i="3"/>
  <c r="AB303" i="3"/>
  <c r="AB295" i="3"/>
  <c r="AB287" i="3"/>
  <c r="AB279" i="3"/>
  <c r="AB271" i="3"/>
  <c r="AB263" i="3"/>
  <c r="AB255" i="3"/>
  <c r="AB247" i="3"/>
  <c r="AB239" i="3"/>
  <c r="AB231" i="3"/>
  <c r="AB223" i="3"/>
  <c r="AB215" i="3"/>
  <c r="AB207" i="3"/>
  <c r="AB199" i="3"/>
  <c r="AB191" i="3"/>
  <c r="AB183" i="3"/>
  <c r="AB175" i="3"/>
  <c r="AB167" i="3"/>
  <c r="AB159" i="3"/>
  <c r="AB151" i="3"/>
  <c r="AB143" i="3"/>
  <c r="AB135" i="3"/>
  <c r="AB127" i="3"/>
  <c r="AB119" i="3"/>
  <c r="AB111" i="3"/>
  <c r="AB103" i="3"/>
  <c r="AB95" i="3"/>
  <c r="AB1390" i="3"/>
  <c r="AB1382" i="3"/>
  <c r="AB1374" i="3"/>
  <c r="AB1366" i="3"/>
  <c r="AB1358" i="3"/>
  <c r="AB1350" i="3"/>
  <c r="AB1342" i="3"/>
  <c r="AB1334" i="3"/>
  <c r="AB1326" i="3"/>
  <c r="AB1318" i="3"/>
  <c r="AB1310" i="3"/>
  <c r="AB1302" i="3"/>
  <c r="AB1294" i="3"/>
  <c r="AB1286" i="3"/>
  <c r="AB1278" i="3"/>
  <c r="AB1270" i="3"/>
  <c r="AB1262" i="3"/>
  <c r="AB1254" i="3"/>
  <c r="AB1246" i="3"/>
  <c r="AB1238" i="3"/>
  <c r="AB1230" i="3"/>
  <c r="AB1222" i="3"/>
  <c r="AB1214" i="3"/>
  <c r="AB1206" i="3"/>
  <c r="AB1198" i="3"/>
  <c r="AB1190" i="3"/>
  <c r="AB1182" i="3"/>
  <c r="AB1174" i="3"/>
  <c r="AB1166" i="3"/>
  <c r="AB1158" i="3"/>
  <c r="AB1150" i="3"/>
  <c r="AB1142" i="3"/>
  <c r="AB1134" i="3"/>
  <c r="AB1126" i="3"/>
  <c r="AB1118" i="3"/>
  <c r="AB1110" i="3"/>
  <c r="AB1102" i="3"/>
  <c r="AB1094" i="3"/>
  <c r="AB1086" i="3"/>
  <c r="AB1078" i="3"/>
  <c r="AB1070" i="3"/>
  <c r="AB1062" i="3"/>
  <c r="AB1054" i="3"/>
  <c r="AB1046" i="3"/>
  <c r="AB1038" i="3"/>
  <c r="AB1030" i="3"/>
  <c r="AB1022" i="3"/>
  <c r="AB1014" i="3"/>
  <c r="AB1006" i="3"/>
  <c r="AB998" i="3"/>
  <c r="AB990" i="3"/>
  <c r="AB982" i="3"/>
  <c r="AB974" i="3"/>
  <c r="AB966" i="3"/>
  <c r="AB958" i="3"/>
  <c r="AB950" i="3"/>
  <c r="AB942" i="3"/>
  <c r="AB934" i="3"/>
  <c r="AB926" i="3"/>
  <c r="AB918" i="3"/>
  <c r="AB910" i="3"/>
  <c r="AB902" i="3"/>
  <c r="AB894" i="3"/>
  <c r="AB886" i="3"/>
  <c r="AB878" i="3"/>
  <c r="AB870" i="3"/>
  <c r="AB862" i="3"/>
  <c r="AB854" i="3"/>
  <c r="AB846" i="3"/>
  <c r="AB838" i="3"/>
  <c r="AB830" i="3"/>
  <c r="AB822" i="3"/>
  <c r="AB814" i="3"/>
  <c r="AB806" i="3"/>
  <c r="AB798" i="3"/>
  <c r="AB790" i="3"/>
  <c r="AB782" i="3"/>
  <c r="AB774" i="3"/>
  <c r="AB766" i="3"/>
  <c r="AB758" i="3"/>
  <c r="AB750" i="3"/>
  <c r="AB742" i="3"/>
  <c r="AB734" i="3"/>
  <c r="AB726" i="3"/>
  <c r="AB718" i="3"/>
  <c r="AB710" i="3"/>
  <c r="AB702" i="3"/>
  <c r="AB694" i="3"/>
  <c r="AB686" i="3"/>
  <c r="AB678" i="3"/>
  <c r="AB670" i="3"/>
  <c r="AB662" i="3"/>
  <c r="AB654" i="3"/>
  <c r="AB646" i="3"/>
  <c r="AB638" i="3"/>
  <c r="AB630" i="3"/>
  <c r="AB622" i="3"/>
  <c r="AB614" i="3"/>
  <c r="AB606" i="3"/>
  <c r="AB598" i="3"/>
  <c r="AB590" i="3"/>
  <c r="AB582" i="3"/>
  <c r="AB574" i="3"/>
  <c r="AB566" i="3"/>
  <c r="AB558" i="3"/>
  <c r="AB550" i="3"/>
  <c r="AB542" i="3"/>
  <c r="AB534" i="3"/>
  <c r="AB526" i="3"/>
  <c r="AB518" i="3"/>
  <c r="AB510" i="3"/>
  <c r="AB502" i="3"/>
  <c r="AB494" i="3"/>
  <c r="AB486" i="3"/>
  <c r="AB478" i="3"/>
  <c r="AB470" i="3"/>
  <c r="AB462" i="3"/>
  <c r="AB454" i="3"/>
  <c r="AB446" i="3"/>
  <c r="AB438" i="3"/>
  <c r="AB430" i="3"/>
  <c r="AB422" i="3"/>
  <c r="AB414" i="3"/>
  <c r="AB406" i="3"/>
  <c r="AB398" i="3"/>
  <c r="AB390" i="3"/>
  <c r="AB382" i="3"/>
  <c r="AB374" i="3"/>
  <c r="AB366" i="3"/>
  <c r="AB358" i="3"/>
  <c r="AB350" i="3"/>
  <c r="AB342" i="3"/>
  <c r="AB334" i="3"/>
  <c r="AB326" i="3"/>
  <c r="AB318" i="3"/>
  <c r="AB310" i="3"/>
  <c r="AB302" i="3"/>
  <c r="AB294" i="3"/>
  <c r="AB286" i="3"/>
  <c r="AB278" i="3"/>
  <c r="AB270" i="3"/>
  <c r="AB262" i="3"/>
  <c r="AB254" i="3"/>
  <c r="AB246" i="3"/>
  <c r="AB238" i="3"/>
  <c r="AB230" i="3"/>
  <c r="AB222" i="3"/>
  <c r="AB214" i="3"/>
  <c r="AB206" i="3"/>
  <c r="AB198" i="3"/>
  <c r="AB190" i="3"/>
  <c r="AB182" i="3"/>
  <c r="AB174" i="3"/>
  <c r="AB166" i="3"/>
  <c r="AB158" i="3"/>
  <c r="AB150" i="3"/>
  <c r="AB142" i="3"/>
  <c r="AB134" i="3"/>
  <c r="AB126" i="3"/>
  <c r="AB118" i="3"/>
  <c r="AB110" i="3"/>
  <c r="AB102" i="3"/>
  <c r="AB94" i="3"/>
  <c r="AB86" i="3"/>
  <c r="AB78" i="3"/>
  <c r="AB70" i="3"/>
  <c r="AB62" i="3"/>
  <c r="AB54" i="3"/>
  <c r="AB46" i="3"/>
  <c r="AB38" i="3"/>
  <c r="AB1093" i="3"/>
  <c r="AB1085" i="3"/>
  <c r="AB1077" i="3"/>
  <c r="AB1069" i="3"/>
  <c r="AB1061" i="3"/>
  <c r="AB1053" i="3"/>
  <c r="AB1045" i="3"/>
  <c r="AB1037" i="3"/>
  <c r="AB1029" i="3"/>
  <c r="AB1021" i="3"/>
  <c r="AB1013" i="3"/>
  <c r="AB1005" i="3"/>
  <c r="AB997" i="3"/>
  <c r="AB989" i="3"/>
  <c r="AB981" i="3"/>
  <c r="AB973" i="3"/>
  <c r="AB965" i="3"/>
  <c r="AB957" i="3"/>
  <c r="AB949" i="3"/>
  <c r="AB941" i="3"/>
  <c r="AB933" i="3"/>
  <c r="AB925" i="3"/>
  <c r="AB917" i="3"/>
  <c r="AB909" i="3"/>
  <c r="AB901" i="3"/>
  <c r="AB893" i="3"/>
  <c r="AB885" i="3"/>
  <c r="AB877" i="3"/>
  <c r="AB869" i="3"/>
  <c r="AB861" i="3"/>
  <c r="AB853" i="3"/>
  <c r="AB845" i="3"/>
  <c r="AB837" i="3"/>
  <c r="AB829" i="3"/>
  <c r="AB821" i="3"/>
  <c r="AB813" i="3"/>
  <c r="AB805" i="3"/>
  <c r="AB797" i="3"/>
  <c r="AB789" i="3"/>
  <c r="AB781" i="3"/>
  <c r="AB773" i="3"/>
  <c r="AB765" i="3"/>
  <c r="AB757" i="3"/>
  <c r="AB749" i="3"/>
  <c r="AB741" i="3"/>
  <c r="AB733" i="3"/>
  <c r="AB725" i="3"/>
  <c r="AB717" i="3"/>
  <c r="AB709" i="3"/>
  <c r="AB701" i="3"/>
  <c r="AB693" i="3"/>
  <c r="AB685" i="3"/>
  <c r="AB677" i="3"/>
  <c r="AB669" i="3"/>
  <c r="AB661" i="3"/>
  <c r="AB653" i="3"/>
  <c r="AB645" i="3"/>
  <c r="AB637" i="3"/>
  <c r="AB629" i="3"/>
  <c r="AB621" i="3"/>
  <c r="AB613" i="3"/>
  <c r="AB605" i="3"/>
  <c r="AB597" i="3"/>
  <c r="AB589" i="3"/>
  <c r="AB581" i="3"/>
  <c r="AB573" i="3"/>
  <c r="AB565" i="3"/>
  <c r="AB557" i="3"/>
  <c r="AB549" i="3"/>
  <c r="AB541" i="3"/>
  <c r="AB533" i="3"/>
  <c r="AB525" i="3"/>
  <c r="AB517" i="3"/>
  <c r="AB509" i="3"/>
  <c r="AB501" i="3"/>
  <c r="AB493" i="3"/>
  <c r="AB485" i="3"/>
  <c r="AB477" i="3"/>
  <c r="AB469" i="3"/>
  <c r="AB461" i="3"/>
  <c r="AB453" i="3"/>
  <c r="AB445" i="3"/>
  <c r="AB437" i="3"/>
  <c r="AB429" i="3"/>
  <c r="AB421" i="3"/>
  <c r="AB413" i="3"/>
  <c r="AB405" i="3"/>
  <c r="AB397" i="3"/>
  <c r="AB389" i="3"/>
  <c r="AB381" i="3"/>
  <c r="AB373" i="3"/>
  <c r="AB365" i="3"/>
  <c r="AB357" i="3"/>
  <c r="AB349" i="3"/>
  <c r="AB341" i="3"/>
  <c r="AB333" i="3"/>
  <c r="AB325" i="3"/>
  <c r="AB317" i="3"/>
  <c r="AB309" i="3"/>
  <c r="AB301" i="3"/>
  <c r="AB293" i="3"/>
  <c r="AB285" i="3"/>
  <c r="AB277" i="3"/>
  <c r="AB269" i="3"/>
  <c r="AB261" i="3"/>
  <c r="AB253" i="3"/>
  <c r="AB245" i="3"/>
  <c r="AB237" i="3"/>
  <c r="AB229" i="3"/>
  <c r="AB221" i="3"/>
  <c r="AB213" i="3"/>
  <c r="AB205" i="3"/>
  <c r="AB197" i="3"/>
  <c r="AB189" i="3"/>
  <c r="AB181" i="3"/>
  <c r="AB173" i="3"/>
  <c r="AB165" i="3"/>
  <c r="AB157" i="3"/>
  <c r="AB149" i="3"/>
  <c r="AB141" i="3"/>
  <c r="AB133" i="3"/>
  <c r="AB1148" i="3"/>
  <c r="AB1140" i="3"/>
  <c r="AB1132" i="3"/>
  <c r="AB1124" i="3"/>
  <c r="AB1116" i="3"/>
  <c r="AB1108" i="3"/>
  <c r="AB1100" i="3"/>
  <c r="AB1092" i="3"/>
  <c r="AB1084" i="3"/>
  <c r="AB1076" i="3"/>
  <c r="AB1068" i="3"/>
  <c r="AB1060" i="3"/>
  <c r="AB1052" i="3"/>
  <c r="AB1044" i="3"/>
  <c r="AB1036" i="3"/>
  <c r="AB1028" i="3"/>
  <c r="AB1020" i="3"/>
  <c r="AB1012" i="3"/>
  <c r="AB1004" i="3"/>
  <c r="AB996" i="3"/>
  <c r="AB988" i="3"/>
  <c r="AB980" i="3"/>
  <c r="AB972" i="3"/>
  <c r="AB964" i="3"/>
  <c r="AB956" i="3"/>
  <c r="AB948" i="3"/>
  <c r="AB940" i="3"/>
  <c r="AB932" i="3"/>
  <c r="AB924" i="3"/>
  <c r="AB916" i="3"/>
  <c r="AB908" i="3"/>
  <c r="AB900" i="3"/>
  <c r="AB892" i="3"/>
  <c r="AB884" i="3"/>
  <c r="AB876" i="3"/>
  <c r="AB868" i="3"/>
  <c r="AB860" i="3"/>
  <c r="AB852" i="3"/>
  <c r="AB844" i="3"/>
  <c r="AB836" i="3"/>
  <c r="AB828" i="3"/>
  <c r="AB820" i="3"/>
  <c r="AB812" i="3"/>
  <c r="AB804" i="3"/>
  <c r="AB796" i="3"/>
  <c r="AB788" i="3"/>
  <c r="AB780" i="3"/>
  <c r="AB772" i="3"/>
  <c r="AB764" i="3"/>
  <c r="AB756" i="3"/>
  <c r="AB748" i="3"/>
  <c r="AB740" i="3"/>
  <c r="AB732" i="3"/>
  <c r="AB724" i="3"/>
  <c r="AB716" i="3"/>
  <c r="AB708" i="3"/>
  <c r="AB700" i="3"/>
  <c r="AB692" i="3"/>
  <c r="AB684" i="3"/>
  <c r="AB676" i="3"/>
  <c r="AB668" i="3"/>
  <c r="AB660" i="3"/>
  <c r="AB652" i="3"/>
  <c r="AB644" i="3"/>
  <c r="AB636" i="3"/>
  <c r="AB628" i="3"/>
  <c r="AB620" i="3"/>
  <c r="AB612" i="3"/>
  <c r="AB604" i="3"/>
  <c r="AB596" i="3"/>
  <c r="AB588" i="3"/>
  <c r="AB580" i="3"/>
  <c r="AB572" i="3"/>
  <c r="AB564" i="3"/>
  <c r="AB556" i="3"/>
  <c r="AB548" i="3"/>
  <c r="AB540" i="3"/>
  <c r="AB532" i="3"/>
  <c r="AB524" i="3"/>
  <c r="AB516" i="3"/>
  <c r="AB508" i="3"/>
  <c r="AB500" i="3"/>
  <c r="AB492" i="3"/>
  <c r="AB484" i="3"/>
  <c r="AB476" i="3"/>
  <c r="AB468" i="3"/>
  <c r="AB460" i="3"/>
  <c r="AB452" i="3"/>
  <c r="AB444" i="3"/>
  <c r="AB436" i="3"/>
  <c r="AB428" i="3"/>
  <c r="AB420" i="3"/>
  <c r="AB412" i="3"/>
  <c r="AB404" i="3"/>
  <c r="AB396" i="3"/>
  <c r="AB388" i="3"/>
  <c r="AB380" i="3"/>
  <c r="AB372" i="3"/>
  <c r="AB364" i="3"/>
  <c r="AB356" i="3"/>
  <c r="AB348" i="3"/>
  <c r="AB340" i="3"/>
  <c r="AB332" i="3"/>
  <c r="AB324" i="3"/>
  <c r="AB316" i="3"/>
  <c r="AB308" i="3"/>
  <c r="AB300" i="3"/>
  <c r="AB292" i="3"/>
  <c r="AB284" i="3"/>
  <c r="AB276" i="3"/>
  <c r="AB268" i="3"/>
  <c r="AB260" i="3"/>
  <c r="AB252" i="3"/>
  <c r="AB244" i="3"/>
  <c r="AB236" i="3"/>
  <c r="AB228" i="3"/>
  <c r="AB220" i="3"/>
  <c r="AB212" i="3"/>
  <c r="AB204" i="3"/>
  <c r="AB196" i="3"/>
  <c r="AB188" i="3"/>
  <c r="AB180" i="3"/>
  <c r="AB172" i="3"/>
  <c r="AB164" i="3"/>
  <c r="AB156" i="3"/>
  <c r="AB148" i="3"/>
  <c r="AB140" i="3"/>
  <c r="AB132" i="3"/>
  <c r="AB124" i="3"/>
  <c r="AB116" i="3"/>
  <c r="AB108" i="3"/>
  <c r="AB100" i="3"/>
  <c r="AB92" i="3"/>
  <c r="AB84" i="3"/>
  <c r="AB691" i="3"/>
  <c r="AB683" i="3"/>
  <c r="AB675" i="3"/>
  <c r="AB667" i="3"/>
  <c r="AB659" i="3"/>
  <c r="AB651" i="3"/>
  <c r="AB643" i="3"/>
  <c r="AB635" i="3"/>
  <c r="AB627" i="3"/>
  <c r="AB619" i="3"/>
  <c r="AB611" i="3"/>
  <c r="AB603" i="3"/>
  <c r="AB595" i="3"/>
  <c r="AB587" i="3"/>
  <c r="AB579" i="3"/>
  <c r="AB571" i="3"/>
  <c r="AB563" i="3"/>
  <c r="AB555" i="3"/>
  <c r="AB547" i="3"/>
  <c r="AB539" i="3"/>
  <c r="AB531" i="3"/>
  <c r="AB523" i="3"/>
  <c r="AB515" i="3"/>
  <c r="AB507" i="3"/>
  <c r="AB499" i="3"/>
  <c r="AB491" i="3"/>
  <c r="AB483" i="3"/>
  <c r="AB475" i="3"/>
  <c r="AB467" i="3"/>
  <c r="AB459" i="3"/>
  <c r="AB451" i="3"/>
  <c r="AB443" i="3"/>
  <c r="AB435" i="3"/>
  <c r="AB427" i="3"/>
  <c r="AB419" i="3"/>
  <c r="AB411" i="3"/>
  <c r="AB403" i="3"/>
  <c r="AB395" i="3"/>
  <c r="AB387" i="3"/>
  <c r="AB379" i="3"/>
  <c r="AB371" i="3"/>
  <c r="AB363" i="3"/>
  <c r="AB355" i="3"/>
  <c r="AB347" i="3"/>
  <c r="AB339" i="3"/>
  <c r="AB331" i="3"/>
  <c r="AB323" i="3"/>
  <c r="AB315" i="3"/>
  <c r="AB307" i="3"/>
  <c r="AB299" i="3"/>
  <c r="AB291" i="3"/>
  <c r="AB283" i="3"/>
  <c r="AB275" i="3"/>
  <c r="AB267" i="3"/>
  <c r="AB259" i="3"/>
  <c r="AB251" i="3"/>
  <c r="AB243" i="3"/>
  <c r="AB235" i="3"/>
  <c r="AB227" i="3"/>
  <c r="AB219" i="3"/>
  <c r="AB211" i="3"/>
  <c r="AB203" i="3"/>
  <c r="AB195" i="3"/>
  <c r="AB187" i="3"/>
  <c r="AB179" i="3"/>
  <c r="AB171" i="3"/>
  <c r="AB163" i="3"/>
  <c r="AB155" i="3"/>
  <c r="AB147" i="3"/>
  <c r="AB139" i="3"/>
  <c r="AB131" i="3"/>
  <c r="AB123" i="3"/>
  <c r="AB115" i="3"/>
  <c r="AB107" i="3"/>
  <c r="AB99" i="3"/>
  <c r="AB91" i="3"/>
  <c r="AB83" i="3"/>
  <c r="AB75" i="3"/>
  <c r="AB67" i="3"/>
  <c r="AB59" i="3"/>
  <c r="AB51" i="3"/>
  <c r="AB43" i="3"/>
  <c r="AB35" i="3"/>
  <c r="AB27" i="3"/>
  <c r="AB19" i="3"/>
  <c r="AB11" i="3"/>
  <c r="AB3" i="3"/>
  <c r="AB698" i="3"/>
  <c r="AB690" i="3"/>
  <c r="AB682" i="3"/>
  <c r="AB674" i="3"/>
  <c r="AB666" i="3"/>
  <c r="AB658" i="3"/>
  <c r="AB650" i="3"/>
  <c r="AB642" i="3"/>
  <c r="AB634" i="3"/>
  <c r="AB626" i="3"/>
  <c r="AB618" i="3"/>
  <c r="AB610" i="3"/>
  <c r="AB602" i="3"/>
  <c r="AB594" i="3"/>
  <c r="AB586" i="3"/>
  <c r="AB578" i="3"/>
  <c r="AB570" i="3"/>
  <c r="AB562" i="3"/>
  <c r="AB554" i="3"/>
  <c r="AB546" i="3"/>
  <c r="AB538" i="3"/>
  <c r="AB530" i="3"/>
  <c r="AB522" i="3"/>
  <c r="AB514" i="3"/>
  <c r="AB506" i="3"/>
  <c r="AB498" i="3"/>
  <c r="AB490" i="3"/>
  <c r="AB482" i="3"/>
  <c r="AB474" i="3"/>
  <c r="AB466" i="3"/>
  <c r="AB458" i="3"/>
  <c r="AB450" i="3"/>
  <c r="AB442" i="3"/>
  <c r="AB434" i="3"/>
  <c r="AB426" i="3"/>
  <c r="AB418" i="3"/>
  <c r="AB410" i="3"/>
  <c r="AB402" i="3"/>
  <c r="AB394" i="3"/>
  <c r="AB386" i="3"/>
  <c r="AB378" i="3"/>
  <c r="AB370" i="3"/>
  <c r="AB362" i="3"/>
  <c r="AB354" i="3"/>
  <c r="AB346" i="3"/>
  <c r="AB338" i="3"/>
  <c r="AB330" i="3"/>
  <c r="AB322" i="3"/>
  <c r="AB314" i="3"/>
  <c r="AB306" i="3"/>
  <c r="AB298" i="3"/>
  <c r="AB290" i="3"/>
  <c r="AB282" i="3"/>
  <c r="AB274" i="3"/>
  <c r="AB266" i="3"/>
  <c r="AB258" i="3"/>
  <c r="AB250" i="3"/>
  <c r="AB242" i="3"/>
  <c r="AB234" i="3"/>
  <c r="AB226" i="3"/>
  <c r="AB218" i="3"/>
  <c r="AB210" i="3"/>
  <c r="AB202" i="3"/>
  <c r="AB194" i="3"/>
  <c r="AB186" i="3"/>
  <c r="AB178" i="3"/>
  <c r="AB170" i="3"/>
  <c r="AB162" i="3"/>
  <c r="AB154" i="3"/>
  <c r="AB146" i="3"/>
  <c r="AB138" i="3"/>
  <c r="AB130" i="3"/>
  <c r="AB122" i="3"/>
  <c r="AB114" i="3"/>
  <c r="AB106" i="3"/>
  <c r="AB98" i="3"/>
  <c r="AB90" i="3"/>
  <c r="AB82" i="3"/>
  <c r="AB74" i="3"/>
  <c r="AB66" i="3"/>
  <c r="AB58" i="3"/>
  <c r="AB50" i="3"/>
  <c r="AB42" i="3"/>
  <c r="AB34" i="3"/>
  <c r="AB26" i="3"/>
  <c r="AB18" i="3"/>
  <c r="AB10" i="3"/>
  <c r="AB1097" i="3"/>
  <c r="AB1089" i="3"/>
  <c r="AB1081" i="3"/>
  <c r="AB1073" i="3"/>
  <c r="AB1065" i="3"/>
  <c r="AB1057" i="3"/>
  <c r="AB1049" i="3"/>
  <c r="AB1041" i="3"/>
  <c r="AB1033" i="3"/>
  <c r="AB1025" i="3"/>
  <c r="AB1017" i="3"/>
  <c r="AB1009" i="3"/>
  <c r="AB1001" i="3"/>
  <c r="AB993" i="3"/>
  <c r="AB985" i="3"/>
  <c r="AB977" i="3"/>
  <c r="AB969" i="3"/>
  <c r="AB961" i="3"/>
  <c r="AB953" i="3"/>
  <c r="AB945" i="3"/>
  <c r="AB937" i="3"/>
  <c r="AB929" i="3"/>
  <c r="AB921" i="3"/>
  <c r="AB913" i="3"/>
  <c r="AB905" i="3"/>
  <c r="AB897" i="3"/>
  <c r="AB889" i="3"/>
  <c r="AB881" i="3"/>
  <c r="AB873" i="3"/>
  <c r="AB865" i="3"/>
  <c r="AB857" i="3"/>
  <c r="AB849" i="3"/>
  <c r="AB841" i="3"/>
  <c r="AB833" i="3"/>
  <c r="AB825" i="3"/>
  <c r="AB817" i="3"/>
  <c r="AB809" i="3"/>
  <c r="AB801" i="3"/>
  <c r="AB793" i="3"/>
  <c r="AB785" i="3"/>
  <c r="AB777" i="3"/>
  <c r="AB769" i="3"/>
  <c r="AB761" i="3"/>
  <c r="AB753" i="3"/>
  <c r="AB745" i="3"/>
  <c r="AB737" i="3"/>
  <c r="AB729" i="3"/>
  <c r="AB721" i="3"/>
  <c r="AB713" i="3"/>
  <c r="AB705" i="3"/>
  <c r="AB697" i="3"/>
  <c r="AB689" i="3"/>
  <c r="AB681" i="3"/>
  <c r="AB673" i="3"/>
  <c r="AB665" i="3"/>
  <c r="AB657" i="3"/>
  <c r="AB649" i="3"/>
  <c r="AB641" i="3"/>
  <c r="AB633" i="3"/>
  <c r="AB625" i="3"/>
  <c r="AB617" i="3"/>
  <c r="AB609" i="3"/>
  <c r="AB601" i="3"/>
  <c r="AB593" i="3"/>
  <c r="AB585" i="3"/>
  <c r="AB577" i="3"/>
  <c r="AB569" i="3"/>
  <c r="AB561" i="3"/>
  <c r="AB553" i="3"/>
  <c r="AB545" i="3"/>
  <c r="AB537" i="3"/>
  <c r="AB529" i="3"/>
  <c r="AB521" i="3"/>
  <c r="AB513" i="3"/>
  <c r="AB505" i="3"/>
  <c r="AB497" i="3"/>
  <c r="AB489" i="3"/>
  <c r="AB481" i="3"/>
  <c r="AB473" i="3"/>
  <c r="AB465" i="3"/>
  <c r="AB457" i="3"/>
  <c r="AB449" i="3"/>
  <c r="AB441" i="3"/>
  <c r="AB433" i="3"/>
  <c r="AB425" i="3"/>
  <c r="AB417" i="3"/>
  <c r="AB409" i="3"/>
  <c r="AB401" i="3"/>
  <c r="AB393" i="3"/>
  <c r="AB385" i="3"/>
  <c r="AB377" i="3"/>
  <c r="AB369" i="3"/>
  <c r="AB361" i="3"/>
  <c r="AB353" i="3"/>
  <c r="AB345" i="3"/>
  <c r="AB337" i="3"/>
  <c r="AB329" i="3"/>
  <c r="AB321" i="3"/>
  <c r="AB313" i="3"/>
  <c r="AB305" i="3"/>
  <c r="AB297" i="3"/>
  <c r="AB289" i="3"/>
  <c r="AB281" i="3"/>
  <c r="AB273" i="3"/>
  <c r="AB265" i="3"/>
  <c r="AB257" i="3"/>
  <c r="AB249" i="3"/>
  <c r="AB241" i="3"/>
  <c r="AB233" i="3"/>
  <c r="AB225" i="3"/>
  <c r="AB217" i="3"/>
  <c r="AB209" i="3"/>
  <c r="AB201" i="3"/>
  <c r="AB193" i="3"/>
  <c r="AB185" i="3"/>
  <c r="AB177" i="3"/>
  <c r="AB169" i="3"/>
  <c r="AB161" i="3"/>
  <c r="AB153" i="3"/>
  <c r="AB145" i="3"/>
  <c r="AB137" i="3"/>
  <c r="AB129" i="3"/>
  <c r="AB121" i="3"/>
  <c r="AB113" i="3"/>
  <c r="AB105" i="3"/>
  <c r="AB97" i="3"/>
  <c r="AB89" i="3"/>
  <c r="AB81" i="3"/>
  <c r="AB128" i="3"/>
  <c r="AB120" i="3"/>
  <c r="AB112" i="3"/>
  <c r="AB104" i="3"/>
  <c r="AB96" i="3"/>
  <c r="AB88" i="3"/>
  <c r="AB80" i="3"/>
  <c r="AB72" i="3"/>
  <c r="AB64" i="3"/>
  <c r="AB56" i="3"/>
  <c r="AB48" i="3"/>
  <c r="AB40" i="3"/>
  <c r="AB32" i="3"/>
  <c r="AB24" i="3"/>
  <c r="AB16" i="3"/>
  <c r="AB8" i="3"/>
  <c r="AB87" i="3"/>
  <c r="AB79" i="3"/>
  <c r="AB71" i="3"/>
  <c r="AB63" i="3"/>
  <c r="AB55" i="3"/>
  <c r="AB47" i="3"/>
  <c r="AB39" i="3"/>
  <c r="AB31" i="3"/>
  <c r="AB23" i="3"/>
  <c r="AB15" i="3"/>
  <c r="AB7" i="3"/>
  <c r="AB30" i="3"/>
  <c r="AB22" i="3"/>
  <c r="AB14" i="3"/>
  <c r="AB6" i="3"/>
  <c r="AB125" i="3"/>
  <c r="AB117" i="3"/>
  <c r="AB109" i="3"/>
  <c r="AB101" i="3"/>
  <c r="AB93" i="3"/>
  <c r="AB85" i="3"/>
  <c r="AB77" i="3"/>
  <c r="AB69" i="3"/>
  <c r="AB61" i="3"/>
  <c r="AB53" i="3"/>
  <c r="AB45" i="3"/>
  <c r="AB37" i="3"/>
  <c r="AB29" i="3"/>
  <c r="AB21" i="3"/>
  <c r="AB13" i="3"/>
  <c r="AB5" i="3"/>
  <c r="AB76" i="3"/>
  <c r="AB68" i="3"/>
  <c r="AB60" i="3"/>
  <c r="AB52" i="3"/>
  <c r="AB44" i="3"/>
  <c r="AB36" i="3"/>
  <c r="AB28" i="3"/>
  <c r="AB20" i="3"/>
  <c r="AB12" i="3"/>
  <c r="AB4" i="3"/>
  <c r="AB73" i="3"/>
  <c r="AB65" i="3"/>
  <c r="AB57" i="3"/>
  <c r="AB49" i="3"/>
  <c r="AB41" i="3"/>
  <c r="AB33" i="3"/>
  <c r="AB25" i="3"/>
  <c r="AB17" i="3"/>
  <c r="AB9" i="3"/>
  <c r="D105" i="19" l="1"/>
  <c r="G106" i="19"/>
  <c r="E108" i="19"/>
  <c r="H109" i="19"/>
  <c r="F111" i="19"/>
  <c r="D113" i="19"/>
  <c r="G114" i="19"/>
  <c r="C112" i="19"/>
  <c r="E105" i="19"/>
  <c r="H106" i="19"/>
  <c r="F108" i="19"/>
  <c r="D110" i="19"/>
  <c r="G111" i="19"/>
  <c r="E113" i="19"/>
  <c r="H114" i="19"/>
  <c r="C113" i="19"/>
  <c r="F105" i="19"/>
  <c r="D107" i="19"/>
  <c r="G108" i="19"/>
  <c r="E110" i="19"/>
  <c r="H111" i="19"/>
  <c r="F113" i="19"/>
  <c r="C106" i="19"/>
  <c r="C114" i="19"/>
  <c r="G105" i="19"/>
  <c r="E107" i="19"/>
  <c r="H108" i="19"/>
  <c r="F110" i="19"/>
  <c r="D112" i="19"/>
  <c r="G113" i="19"/>
  <c r="C107" i="19"/>
  <c r="C105" i="19"/>
  <c r="H105" i="19"/>
  <c r="F107" i="19"/>
  <c r="D109" i="19"/>
  <c r="G110" i="19"/>
  <c r="E112" i="19"/>
  <c r="H113" i="19"/>
  <c r="C108" i="19"/>
  <c r="D106" i="19"/>
  <c r="G107" i="19"/>
  <c r="E109" i="19"/>
  <c r="H110" i="19"/>
  <c r="F112" i="19"/>
  <c r="D114" i="19"/>
  <c r="C109" i="19"/>
  <c r="E106" i="19"/>
  <c r="H107" i="19"/>
  <c r="F109" i="19"/>
  <c r="D111" i="19"/>
  <c r="G112" i="19"/>
  <c r="E114" i="19"/>
  <c r="C110" i="19"/>
  <c r="F106" i="19"/>
  <c r="D108" i="19"/>
  <c r="G109" i="19"/>
  <c r="E111" i="19"/>
  <c r="H112" i="19"/>
  <c r="F114" i="19"/>
  <c r="C111" i="19"/>
  <c r="E105" i="16"/>
  <c r="F156" i="13"/>
  <c r="G154" i="13"/>
  <c r="E152" i="13"/>
  <c r="C152" i="13"/>
  <c r="C153" i="13"/>
  <c r="H105" i="16"/>
  <c r="G45" i="16"/>
  <c r="G17" i="16"/>
  <c r="H156" i="13"/>
  <c r="D45" i="16"/>
  <c r="C156" i="13"/>
  <c r="F72" i="16"/>
  <c r="D156" i="13"/>
  <c r="F153" i="13"/>
  <c r="F105" i="16"/>
  <c r="H17" i="16"/>
  <c r="H151" i="13"/>
  <c r="E151" i="13"/>
  <c r="D71" i="16"/>
  <c r="F154" i="13"/>
  <c r="C75" i="16"/>
  <c r="M105" i="16"/>
  <c r="F17" i="16"/>
  <c r="G73" i="16"/>
  <c r="G71" i="16"/>
  <c r="D105" i="16"/>
  <c r="F151" i="13"/>
  <c r="G156" i="13"/>
  <c r="G152" i="13"/>
  <c r="R104" i="16"/>
  <c r="D155" i="13"/>
  <c r="F73" i="16"/>
  <c r="C73" i="16"/>
  <c r="D72" i="16"/>
  <c r="C45" i="16"/>
  <c r="I42" i="16"/>
  <c r="I103" i="16"/>
  <c r="I104" i="16"/>
  <c r="C17" i="16"/>
  <c r="I15" i="16"/>
  <c r="E156" i="13"/>
  <c r="G151" i="13"/>
  <c r="H155" i="13"/>
  <c r="F155" i="13"/>
  <c r="H153" i="13"/>
  <c r="H75" i="16"/>
  <c r="E72" i="16"/>
  <c r="G74" i="16"/>
  <c r="D73" i="16"/>
  <c r="I16" i="16"/>
  <c r="F45" i="16"/>
  <c r="Q105" i="16"/>
  <c r="D154" i="13"/>
  <c r="F152" i="13"/>
  <c r="H71" i="16"/>
  <c r="C71" i="16"/>
  <c r="E73" i="16"/>
  <c r="C70" i="16"/>
  <c r="P105" i="16"/>
  <c r="E45" i="16"/>
  <c r="E17" i="16"/>
  <c r="C155" i="13"/>
  <c r="H154" i="13"/>
  <c r="D153" i="13"/>
  <c r="H152" i="13"/>
  <c r="D70" i="16"/>
  <c r="H70" i="16"/>
  <c r="E75" i="16"/>
  <c r="C72" i="16"/>
  <c r="F75" i="16"/>
  <c r="I102" i="16"/>
  <c r="C105" i="16"/>
  <c r="I44" i="16"/>
  <c r="R103" i="16"/>
  <c r="D151" i="13"/>
  <c r="G70" i="16"/>
  <c r="C74" i="16"/>
  <c r="G72" i="16"/>
  <c r="F74" i="16"/>
  <c r="D74" i="16"/>
  <c r="H45" i="16"/>
  <c r="G105" i="16"/>
  <c r="C151" i="13"/>
  <c r="D152" i="13"/>
  <c r="G155" i="13"/>
  <c r="E155" i="13"/>
  <c r="D75" i="16"/>
  <c r="E71" i="16"/>
  <c r="E70" i="16"/>
  <c r="G75" i="16"/>
  <c r="H72" i="16"/>
  <c r="O105" i="16"/>
  <c r="I43" i="16"/>
  <c r="D17" i="16"/>
  <c r="G153" i="13"/>
  <c r="E153" i="13"/>
  <c r="E154" i="13"/>
  <c r="C154" i="13"/>
  <c r="H73" i="16"/>
  <c r="F70" i="16"/>
  <c r="H74" i="16"/>
  <c r="E74" i="16"/>
  <c r="I75" i="16" l="1"/>
  <c r="I156" i="13"/>
  <c r="D165" i="13" s="1"/>
  <c r="I105" i="16"/>
  <c r="F76" i="16"/>
  <c r="I152" i="13"/>
  <c r="C161" i="13" s="1"/>
  <c r="I153" i="13"/>
  <c r="G162" i="13" s="1"/>
  <c r="I151" i="13"/>
  <c r="D160" i="13" s="1"/>
  <c r="I155" i="13"/>
  <c r="E164" i="13" s="1"/>
  <c r="I154" i="13"/>
  <c r="C163" i="13" s="1"/>
  <c r="I72" i="16"/>
  <c r="E76" i="16"/>
  <c r="I17" i="16"/>
  <c r="H76" i="16"/>
  <c r="D76" i="16"/>
  <c r="I70" i="16"/>
  <c r="C76" i="16"/>
  <c r="I74" i="16"/>
  <c r="I71" i="16"/>
  <c r="I45" i="16"/>
  <c r="I73" i="16"/>
  <c r="G76" i="16"/>
  <c r="L105" i="16"/>
  <c r="R102" i="16"/>
  <c r="R105" i="16" s="1"/>
  <c r="E162" i="13" l="1"/>
  <c r="D162" i="13"/>
  <c r="H162" i="13"/>
  <c r="I165" i="13"/>
  <c r="E165" i="13"/>
  <c r="G165" i="13"/>
  <c r="F161" i="13"/>
  <c r="H165" i="13"/>
  <c r="F165" i="13"/>
  <c r="C165" i="13"/>
  <c r="D161" i="13"/>
  <c r="H161" i="13"/>
  <c r="E161" i="13"/>
  <c r="I162" i="13"/>
  <c r="G161" i="13"/>
  <c r="I161" i="13"/>
  <c r="F162" i="13"/>
  <c r="C162" i="13"/>
  <c r="H164" i="13"/>
  <c r="E163" i="13"/>
  <c r="H163" i="13"/>
  <c r="G164" i="13"/>
  <c r="D163" i="13"/>
  <c r="I160" i="13"/>
  <c r="H160" i="13"/>
  <c r="F160" i="13"/>
  <c r="E160" i="13"/>
  <c r="F164" i="13"/>
  <c r="I163" i="13"/>
  <c r="G163" i="13"/>
  <c r="F163" i="13"/>
  <c r="I76" i="16"/>
  <c r="G160" i="13"/>
  <c r="I164" i="13"/>
  <c r="D164" i="13"/>
  <c r="C164" i="13"/>
  <c r="C16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11425-4692-4DA2-A820-6A5D5CDA5DB1}" keepAlive="1" name="Query - Healthcare_Data_v1 (1)" description="Connection to the 'Healthcare_Data_v1 (1)' query in the workbook." type="5" refreshedVersion="7" background="1" saveData="1">
    <dbPr connection="Provider=Microsoft.Mashup.OleDb.1;Data Source=$Workbook$;Location=&quot;Healthcare_Data_v1 (1)&quot;;Extended Properties=&quot;&quot;" command="SELECT * FROM [Healthcare_Data_v1 (1)]"/>
  </connection>
  <connection id="2" xr16:uid="{BC291883-4EEE-41CA-AE69-C2B8AA226249}" keepAlive="1" name="Query - Healthcare_Data_v1 (2)" description="Connection to the 'Healthcare_Data_v1 (2)' query in the workbook." type="5" refreshedVersion="7" background="1" saveData="1">
    <dbPr connection="Provider=Microsoft.Mashup.OleDb.1;Data Source=$Workbook$;Location=&quot;Healthcare_Data_v1 (2)&quot;;Extended Properties=&quot;&quot;" command="SELECT * FROM [Healthcare_Data_v1 (2)]"/>
  </connection>
  <connection id="3" xr16:uid="{BA4A1B1E-FA6A-4AA3-A25F-CB358CFC67D0}" keepAlive="1" name="Query - Healthcare_Data_v1__13" description="Connection to the 'Healthcare_Data_v1__13' query in the workbook." type="5" refreshedVersion="0" background="1">
    <dbPr connection="Provider=Microsoft.Mashup.OleDb.1;Data Source=$Workbook$;Location=Healthcare_Data_v1__13;Extended Properties=&quot;&quot;" command="SELECT * FROM [Healthcare_Data_v1__1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5884" uniqueCount="3908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Column Name</t>
  </si>
  <si>
    <t>Discription</t>
  </si>
  <si>
    <t>Data Type</t>
  </si>
  <si>
    <t>Name of patient</t>
  </si>
  <si>
    <t>Age of patient</t>
  </si>
  <si>
    <t>Gender of patient</t>
  </si>
  <si>
    <t xml:space="preserve">Blood Group </t>
  </si>
  <si>
    <t>Diseases</t>
  </si>
  <si>
    <t>Insurance Company</t>
  </si>
  <si>
    <t>Type of admission</t>
  </si>
  <si>
    <t>Result of diagnostic test done at the beginning or end of admission</t>
  </si>
  <si>
    <t>Medicine name</t>
  </si>
  <si>
    <t>Row Labels</t>
  </si>
  <si>
    <t>Grand Total</t>
  </si>
  <si>
    <t>Count of Name</t>
  </si>
  <si>
    <t>Total Rows</t>
  </si>
  <si>
    <t>Looks fine, highest occurence is 7 times</t>
  </si>
  <si>
    <t xml:space="preserve">Age </t>
  </si>
  <si>
    <t>Some data entry issues (8I)</t>
  </si>
  <si>
    <t>Male and M</t>
  </si>
  <si>
    <t>Sample Size</t>
  </si>
  <si>
    <t>Looks fine</t>
  </si>
  <si>
    <t>Blood Group</t>
  </si>
  <si>
    <t>Multiple variations</t>
  </si>
  <si>
    <t>No issue</t>
  </si>
  <si>
    <t>Different formats of date</t>
  </si>
  <si>
    <t>Emer</t>
  </si>
  <si>
    <t>Test Result</t>
  </si>
  <si>
    <t>Billing Amount</t>
  </si>
  <si>
    <t>Age Check</t>
  </si>
  <si>
    <t>Data Cleaning</t>
  </si>
  <si>
    <t>Checking with NUMBERVALUE function</t>
  </si>
  <si>
    <t>Corrected by putting numeric values where the function shows error</t>
  </si>
  <si>
    <t>Age Updated</t>
  </si>
  <si>
    <t>Replace M with Male</t>
  </si>
  <si>
    <t>Updated Blood Type</t>
  </si>
  <si>
    <t>Create a mapping in the Notes sheet</t>
  </si>
  <si>
    <t>Used VLOOKUP to standardise value using mapping</t>
  </si>
  <si>
    <t>Updated Medical Condition</t>
  </si>
  <si>
    <t>Session1 Notes</t>
  </si>
  <si>
    <t>Medical Conditions</t>
  </si>
  <si>
    <t>Change to proper case using PROPER function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Amount Check</t>
  </si>
  <si>
    <t>Amount Updated</t>
  </si>
  <si>
    <t>Admission Month</t>
  </si>
  <si>
    <t>Admission Year</t>
  </si>
  <si>
    <t>Cheked for ERROR by using NUMBERVALUE/VALUE function</t>
  </si>
  <si>
    <t>Replace O with0 by using SUBSTITUTE function</t>
  </si>
  <si>
    <t>Session 3 Notes</t>
  </si>
  <si>
    <t>Session 4 Notes</t>
  </si>
  <si>
    <t>Session2 Notes</t>
  </si>
  <si>
    <t>dd/mm/yy</t>
  </si>
  <si>
    <t>Wednesday,18 August 2023</t>
  </si>
  <si>
    <t>Original Format</t>
  </si>
  <si>
    <t>System Format</t>
  </si>
  <si>
    <t>dd/mm/yy or dd/mm/yyyy or dd-mm-yy</t>
  </si>
  <si>
    <t>Date Function</t>
  </si>
  <si>
    <t>mm/dd/yy</t>
  </si>
  <si>
    <t>Not work or give false result</t>
  </si>
  <si>
    <t>Will work properly</t>
  </si>
  <si>
    <t>13/06/2023</t>
  </si>
  <si>
    <t>Error= Not work</t>
  </si>
  <si>
    <t>Wrong</t>
  </si>
  <si>
    <t>Not able to convert this to date</t>
  </si>
  <si>
    <t>STEP 1</t>
  </si>
  <si>
    <t>Convert into separate day,month,year</t>
  </si>
  <si>
    <t>yy format</t>
  </si>
  <si>
    <t>1923 or 2023?</t>
  </si>
  <si>
    <t>Wednesday, 18 August 2023</t>
  </si>
  <si>
    <t>Starting Position</t>
  </si>
  <si>
    <t>End Position</t>
  </si>
  <si>
    <t>Length of the text</t>
  </si>
  <si>
    <t>Position of the comma+2</t>
  </si>
  <si>
    <t>Updated Admission Date</t>
  </si>
  <si>
    <t>Discharge Month</t>
  </si>
  <si>
    <t>Discharge Day</t>
  </si>
  <si>
    <t>Admission Day</t>
  </si>
  <si>
    <t>Discharge Year</t>
  </si>
  <si>
    <t>Updated Discharge Date</t>
  </si>
  <si>
    <t>Updated Admission Type</t>
  </si>
  <si>
    <t>2018</t>
  </si>
  <si>
    <t>Qtr4</t>
  </si>
  <si>
    <t>2019</t>
  </si>
  <si>
    <t>2020</t>
  </si>
  <si>
    <t>2021</t>
  </si>
  <si>
    <t>2022</t>
  </si>
  <si>
    <t>2023</t>
  </si>
  <si>
    <t>Min of Updated Discharge Date</t>
  </si>
  <si>
    <t>Max of Updated Discharge Date</t>
  </si>
  <si>
    <t>Cleaned Admission Date</t>
  </si>
  <si>
    <t>Cleaned Discharge Date</t>
  </si>
  <si>
    <t>Details in Date Concepts sheet</t>
  </si>
  <si>
    <t>Replace Emer with Emergency using IF function</t>
  </si>
  <si>
    <t>Objective</t>
  </si>
  <si>
    <t>Demographic Analysis of Medical Condition</t>
  </si>
  <si>
    <t>Most Prevalent/Common Medical Condition for each Demographic type</t>
  </si>
  <si>
    <t>DEMOGRAPHIC</t>
  </si>
  <si>
    <t>Column Labels</t>
  </si>
  <si>
    <t>Arthritis</t>
  </si>
  <si>
    <t>Hypertension</t>
  </si>
  <si>
    <t>No clear correlation between BLOOD GROUP and Diseases</t>
  </si>
  <si>
    <t>Hypertension is most common Disease for all BLOOD GROUPS</t>
  </si>
  <si>
    <t>Some Correlation between GENDER and DISEASE</t>
  </si>
  <si>
    <t>Females have High proportion of  OBESITY</t>
  </si>
  <si>
    <t>Males have High propotion of Hypertension and Lowest proportion of OBESITY AND DIBETES</t>
  </si>
  <si>
    <t>Lower Ages i.e. &lt;35 have High proportion of ASTHMA</t>
  </si>
  <si>
    <t>For Ages &gt;25 have High proportion of HYPERTENSION</t>
  </si>
  <si>
    <t>As grows older chanses of ARTHRITIS are Higher</t>
  </si>
  <si>
    <t>There are some Correlation between AGE and DISEASE</t>
  </si>
  <si>
    <t>Session 5 Notes</t>
  </si>
  <si>
    <t>MECE Framework</t>
  </si>
  <si>
    <t>Mutually Exclusive Collectively Exhaustive</t>
  </si>
  <si>
    <t>18-85</t>
  </si>
  <si>
    <t>No Repetition &amp; No Missing Group</t>
  </si>
  <si>
    <t>18-50</t>
  </si>
  <si>
    <t>Not Mutually Exclusive</t>
  </si>
  <si>
    <t>45-50 is overlapping in both groups</t>
  </si>
  <si>
    <t>45-85</t>
  </si>
  <si>
    <t>Analysis Presentation</t>
  </si>
  <si>
    <t>Clean, Visually Good</t>
  </si>
  <si>
    <t>Communicate the insights in clear and concise way</t>
  </si>
  <si>
    <t>Mutually Exclusive</t>
  </si>
  <si>
    <t>Also Collecetively Exhaustive</t>
  </si>
  <si>
    <t>Follow a storyline : Structure</t>
  </si>
  <si>
    <t>51-85</t>
  </si>
  <si>
    <t>1. Objective</t>
  </si>
  <si>
    <t>2. Explain the data</t>
  </si>
  <si>
    <t>18-40</t>
  </si>
  <si>
    <t>Not Collectively Exhaustive</t>
  </si>
  <si>
    <t>41-50 is not covered in any of the groups</t>
  </si>
  <si>
    <t>3. Show key trends and patterns</t>
  </si>
  <si>
    <t>4. Clearly mention the insights and recommendations</t>
  </si>
  <si>
    <t>Collectively Exhaustive</t>
  </si>
  <si>
    <t>Also Mutually Exclusive</t>
  </si>
  <si>
    <t>41-50</t>
  </si>
  <si>
    <t>Young Adults</t>
  </si>
  <si>
    <t>18-34</t>
  </si>
  <si>
    <t>Middle Age</t>
  </si>
  <si>
    <t>35-60</t>
  </si>
  <si>
    <t>Senior Citizens</t>
  </si>
  <si>
    <t>61-85</t>
  </si>
  <si>
    <t>Age Group</t>
  </si>
  <si>
    <t>1.Young Adult</t>
  </si>
  <si>
    <t>2.Middle Age</t>
  </si>
  <si>
    <t>3.Senior Citizen</t>
  </si>
  <si>
    <t>All Genders</t>
  </si>
  <si>
    <t>Arthritis is more common in Senior Citizens</t>
  </si>
  <si>
    <t>Middle Age has higher Obesity and Hypertension</t>
  </si>
  <si>
    <t>All 3 Age Groups have similar proportion of Hypertension &amp; Diabetes</t>
  </si>
  <si>
    <t>Asthma is more common in Young Adults</t>
  </si>
  <si>
    <t>Chances of Arthritis and Cancer increase with Age</t>
  </si>
  <si>
    <t>Middle Age has higher Hypertension</t>
  </si>
  <si>
    <t>Obesity is decreasing with Age</t>
  </si>
  <si>
    <t>Diabetes in slightly higher in Middle Age than other age groups</t>
  </si>
  <si>
    <t>(All)</t>
  </si>
  <si>
    <t>Middle Age has higher Obesity</t>
  </si>
  <si>
    <t>Chances of Arthritis increase with Age</t>
  </si>
  <si>
    <t>Demographic Segments</t>
  </si>
  <si>
    <t>1. Young Adult</t>
  </si>
  <si>
    <t>Young Adult Male</t>
  </si>
  <si>
    <t>2. Middle Age</t>
  </si>
  <si>
    <t>Young Adult Female</t>
  </si>
  <si>
    <t>3. Senior Citizen</t>
  </si>
  <si>
    <t>Middle Age Male</t>
  </si>
  <si>
    <t>Middle Age Female</t>
  </si>
  <si>
    <t>Senior Citizen Male</t>
  </si>
  <si>
    <t>Senior Citizen Female</t>
  </si>
  <si>
    <t>Demographic Segment</t>
  </si>
  <si>
    <t>1.Young Adult Female</t>
  </si>
  <si>
    <t>1.Young Adult Male</t>
  </si>
  <si>
    <t>2.Middle Age Female</t>
  </si>
  <si>
    <t>2.Middle Age Male</t>
  </si>
  <si>
    <t>3.Senior Citizen Female</t>
  </si>
  <si>
    <t>3.Senior Citizen Male</t>
  </si>
  <si>
    <t>Skeleton Table</t>
  </si>
  <si>
    <t>Summarise count of Diseases by Demographic Groups</t>
  </si>
  <si>
    <t>Demographic Group</t>
  </si>
  <si>
    <t>Demographic Analysis of medical condition</t>
  </si>
  <si>
    <t>Data Considered</t>
  </si>
  <si>
    <t>1.Total 10,000 patients data</t>
  </si>
  <si>
    <t>Min of Updated Admission Date</t>
  </si>
  <si>
    <t>Max of Updated Admission Date2</t>
  </si>
  <si>
    <t>2. Data is ranging from 30 oct 2018 to 30 oct 2023 (5 years)</t>
  </si>
  <si>
    <t>Distribution of Medical Condition by Gender</t>
  </si>
  <si>
    <t>Distribution of Medical Condition by Age Group</t>
  </si>
  <si>
    <t>Distribution of Medical Condition by Demographic Group</t>
  </si>
  <si>
    <t>3.Data is for 8633 hospitals</t>
  </si>
  <si>
    <t>4.Age is ranging from 18-85 years</t>
  </si>
  <si>
    <t>5.Age Group considered: Young Adult (18-34), Middle Age (35-60), Senior Citizen (61-85)</t>
  </si>
  <si>
    <t>Disease wise trends</t>
  </si>
  <si>
    <t>Males</t>
  </si>
  <si>
    <t>Females</t>
  </si>
  <si>
    <t>Final Insights / Rcommendations</t>
  </si>
  <si>
    <t>Demographic group wise most commom disease</t>
  </si>
  <si>
    <t>Most common Disease</t>
  </si>
  <si>
    <t>Disease Specific Insights</t>
  </si>
  <si>
    <t>Insight(s)</t>
  </si>
  <si>
    <t>Arthritis increases with Age in both Males and Females</t>
  </si>
  <si>
    <t>Asthma decreases with age in Males
 Asthma is very high in Young Adult Female</t>
  </si>
  <si>
    <t>Cancer increases with Age in Males and highest in
 Middle Age Females</t>
  </si>
  <si>
    <t>Diabetes increases with Age in Females</t>
  </si>
  <si>
    <t>Highest in Middle Age Males and increases with Age in 
Females</t>
  </si>
  <si>
    <t xml:space="preserve">Highest in Middle Age Females </t>
  </si>
  <si>
    <t>Session 6 Notes</t>
  </si>
  <si>
    <t>Replace with Avg billing amount for the medical condition</t>
  </si>
  <si>
    <t>NULLs in numeric data</t>
  </si>
  <si>
    <t>Statistical functions -&gt; Average, Median, Moving Average</t>
  </si>
  <si>
    <t>Avg Billing Amount</t>
  </si>
  <si>
    <t>Problem Statement</t>
  </si>
  <si>
    <t>Analysis of demographics and admission types on healthcare costs and outcomes</t>
  </si>
  <si>
    <t>Figure out recommendations for cost optimisation</t>
  </si>
  <si>
    <t>for Patients and Hospitals</t>
  </si>
  <si>
    <t>How to reduce the cost of treatment for Patients?</t>
  </si>
  <si>
    <t>How to ulitise the resources in a better way for Hospitals?</t>
  </si>
  <si>
    <t>Factors affecting cost of treatment</t>
  </si>
  <si>
    <t>Hypotheses</t>
  </si>
  <si>
    <t>Conclusion</t>
  </si>
  <si>
    <t>Disease</t>
  </si>
  <si>
    <t>Resources used by the hospital</t>
  </si>
  <si>
    <t>Medicines</t>
  </si>
  <si>
    <t>Location</t>
  </si>
  <si>
    <t>Insurance</t>
  </si>
  <si>
    <t>Pvt or Govt Hospital</t>
  </si>
  <si>
    <t>Packages</t>
  </si>
  <si>
    <t>Stage of the disease</t>
  </si>
  <si>
    <t>Lifestyle</t>
  </si>
  <si>
    <t>Duration of Stay</t>
  </si>
  <si>
    <t>Room Type</t>
  </si>
  <si>
    <t>Higher age means higher cost</t>
  </si>
  <si>
    <t>Some diseases have higher and some lower cost</t>
  </si>
  <si>
    <r>
      <t xml:space="preserve">Hospitals using advanced resources might incur higher cost - </t>
    </r>
    <r>
      <rPr>
        <i/>
        <sz val="12"/>
        <color rgb="FF000000"/>
        <rFont val="Arial"/>
        <family val="2"/>
      </rPr>
      <t>not available</t>
    </r>
  </si>
  <si>
    <t>Some doctors are costlier</t>
  </si>
  <si>
    <t>Some medicines are costlier</t>
  </si>
  <si>
    <t>Not available</t>
  </si>
  <si>
    <t>Some insurace providers cover more cost means patients incur lesser cost</t>
  </si>
  <si>
    <t>Some admission types lead to higher cost</t>
  </si>
  <si>
    <t>Specific blood groups might have costlier treatment</t>
  </si>
  <si>
    <t>Patients staying longer might incur more cost</t>
  </si>
  <si>
    <t>Age does not affect cost</t>
  </si>
  <si>
    <t>Medical condition affects cost</t>
  </si>
  <si>
    <t>Doctor wise variations in cost</t>
  </si>
  <si>
    <t>Little variation in cost</t>
  </si>
  <si>
    <t>Duration does not affect cost</t>
  </si>
  <si>
    <t>Bivariate</t>
  </si>
  <si>
    <t>Multivariate</t>
  </si>
  <si>
    <t>2 variables - Example: Medical Condition vs Amount</t>
  </si>
  <si>
    <t>Multiple variables - For ex: Age + Medical Condition vs Amount</t>
  </si>
  <si>
    <t>Hypothesis</t>
  </si>
  <si>
    <t>Recommendation</t>
  </si>
  <si>
    <t>For specific diseases specific doctors charge lower</t>
  </si>
  <si>
    <t>Give a list of top 10 doctors charging lowest for a disease</t>
  </si>
  <si>
    <t>Average of Amount Updated</t>
  </si>
  <si>
    <t>Replace null amount using Disease wise Averages</t>
  </si>
  <si>
    <t>Age does not affect treatment cost</t>
  </si>
  <si>
    <t>% Difference from Average</t>
  </si>
  <si>
    <t>Duration</t>
  </si>
  <si>
    <t>Session 7 Notes</t>
  </si>
  <si>
    <t>For specific diseases specific hospitals charge lower</t>
  </si>
  <si>
    <t>Give a list of top 10 hospitals charging lowest for a disease</t>
  </si>
  <si>
    <t>For specific diseases patients with specific insurance provider incur lowest cost</t>
  </si>
  <si>
    <t>Give a recommendation of insurance provider basis demographic group</t>
  </si>
  <si>
    <t>what are the resources that a hospital uses for treatment?</t>
  </si>
  <si>
    <t>Doctors</t>
  </si>
  <si>
    <t>Rooms</t>
  </si>
  <si>
    <t>Equipments</t>
  </si>
  <si>
    <t>How can a hospital utilise their doctors better?</t>
  </si>
  <si>
    <t>Right patients to right doctors</t>
  </si>
  <si>
    <t>Increasing # of patients</t>
  </si>
  <si>
    <t>Emergency doctor availability</t>
  </si>
  <si>
    <t>Doctor : Patient Ratio</t>
  </si>
  <si>
    <t>Room : Patient Ratio</t>
  </si>
  <si>
    <t>Observation</t>
  </si>
  <si>
    <t>1:1 doctor patient ratio, too many doctors per patient, doctors can be reduced</t>
  </si>
  <si>
    <t>1:1 room patient ratio, patient's stay duration varies so the # of rooms can be decreased basis occupancy</t>
  </si>
  <si>
    <t># of each medicines required does not vary much m-o-m</t>
  </si>
  <si>
    <t># of medicines required is higher in 10-16th of the month</t>
  </si>
  <si>
    <t>No emergency patients from 1-6th of the month</t>
  </si>
  <si>
    <t>High # of emergency patients from 10-16th of the month</t>
  </si>
  <si>
    <t>Schedule more # of Elective admissions during the 1st week to balance the day to day # of patients</t>
  </si>
  <si>
    <t>Do we have enough doctors for a disease?</t>
  </si>
  <si>
    <t>Do we have too many doctors for a disease?</t>
  </si>
  <si>
    <t>Too many rooms per patient?</t>
  </si>
  <si>
    <t>What are the medicines required for each disease?</t>
  </si>
  <si>
    <t>What is the most common disease patients? --&gt; Keep a ready stock of the inventory</t>
  </si>
  <si>
    <t>Day to day, day of week trend of # of patients</t>
  </si>
  <si>
    <t>If on some days, Emergency patients are higher then schedule lesser # of Elective patients on those days</t>
  </si>
  <si>
    <t>Month</t>
  </si>
  <si>
    <t># of Doctors</t>
  </si>
  <si>
    <t># of Patients</t>
  </si>
  <si>
    <t>Doctor:Patient Ratio</t>
  </si>
  <si>
    <t># of Rooms</t>
  </si>
  <si>
    <t>Patient:Room Ratio</t>
  </si>
  <si>
    <t>Day of week</t>
  </si>
  <si>
    <t>Objective 1</t>
  </si>
  <si>
    <t>Recommend ways for patients to save cost</t>
  </si>
  <si>
    <t>1. Total 10,000 patients data</t>
  </si>
  <si>
    <t>2. Data is ranging from 30 Oct 2018 - 30 Oct 2023 (5 years)</t>
  </si>
  <si>
    <t>3. Data is for 8633 hospitals</t>
  </si>
  <si>
    <t>4. Age is ranging from 18-85 years</t>
  </si>
  <si>
    <t>5. Age Groups considered: Young Adult (18-34), Middle Age (35-60), Senior Citizen (61-85)</t>
  </si>
  <si>
    <t>Billing Amount for different medical conditions</t>
  </si>
  <si>
    <t>Average Amount</t>
  </si>
  <si>
    <t>Min Amount</t>
  </si>
  <si>
    <t>Max Amount</t>
  </si>
  <si>
    <t>-</t>
  </si>
  <si>
    <t>Billing Amount for different insurace providers for each medical condition</t>
  </si>
  <si>
    <t>Final Insights / Recommendations</t>
  </si>
  <si>
    <t>Demographic group wise insurance provider recommendation</t>
  </si>
  <si>
    <t>Most Common Disease</t>
  </si>
  <si>
    <t>Recommended Insurance Provider</t>
  </si>
  <si>
    <t>1. Young Adult Female</t>
  </si>
  <si>
    <t>United Healthcare</t>
  </si>
  <si>
    <t>1. Young Adult Male</t>
  </si>
  <si>
    <t>2. Middle Age Female</t>
  </si>
  <si>
    <t>2. Middle Age Male</t>
  </si>
  <si>
    <t>3. Senior Citizen Female</t>
  </si>
  <si>
    <t>3. Senior Citizen Male</t>
  </si>
  <si>
    <t>List of 10 Lowest Cost hospitals for each medical condition</t>
  </si>
  <si>
    <t>Sr. No.</t>
  </si>
  <si>
    <t>Rank</t>
  </si>
  <si>
    <t>City</t>
  </si>
  <si>
    <t>Sales</t>
  </si>
  <si>
    <t>Desired Output</t>
  </si>
  <si>
    <t>A</t>
  </si>
  <si>
    <t>B</t>
  </si>
  <si>
    <t>D</t>
  </si>
  <si>
    <t>New Rank</t>
  </si>
  <si>
    <t>Rank it via Sales</t>
  </si>
  <si>
    <t>Within each Group</t>
  </si>
  <si>
    <t>Key</t>
  </si>
  <si>
    <t>List of 10 Lowest Cost doctors for each medical condition</t>
  </si>
  <si>
    <t>Recommend ways for hospitals to ulitise their resources efficiently</t>
  </si>
  <si>
    <t>Resources Considered</t>
  </si>
  <si>
    <t>Doctor : Patient Ratio Analysis</t>
  </si>
  <si>
    <t>Doctor : Patient Ratio is consistent at 0.99 - 1 which is very high</t>
  </si>
  <si>
    <t>Recommendations</t>
  </si>
  <si>
    <t>1. Reduce # of doctors by hiring multispeciality doctors who can treat multiple kind of diseases</t>
  </si>
  <si>
    <t>2. Increase # of patients by adding the capability to treat more kind of diseases</t>
  </si>
  <si>
    <t>Room : Patient Ratio Analysis</t>
  </si>
  <si>
    <t>Room:Patient Ratio</t>
  </si>
  <si>
    <t>Room : Patient Ratio is consistently 1:1 which is very high</t>
  </si>
  <si>
    <t>1. To decrease the # of rooms being utilised for admission and use the spare rooms for other facilities</t>
  </si>
  <si>
    <t>Medication Analysis</t>
  </si>
  <si>
    <t>Day</t>
  </si>
  <si>
    <t>Month over month the # of required medicines for each type of medicine is within a range which does not vary a lot</t>
  </si>
  <si>
    <t>During a month, from 10-17th, the # of medicnes required is a lot higher than other days</t>
  </si>
  <si>
    <t>1. Stock up the minimum required inventory at the beginning of the month, preferably before the 10th day to be better prepared for the higher need during peak days</t>
  </si>
  <si>
    <t>Admission Type Analysis</t>
  </si>
  <si>
    <t>During the first 7 days of the month there are no emergency admissions</t>
  </si>
  <si>
    <t>There is a spike in # of emergency admissions during 10-17th of the month</t>
  </si>
  <si>
    <t>Schedule more # of elective admissions during the first 7 days of the month</t>
  </si>
  <si>
    <t>Schedule less # of elective admissions during 10-17th of the month</t>
  </si>
  <si>
    <t>Understading of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202124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ptos narrow"/>
    </font>
    <font>
      <sz val="12"/>
      <color theme="1"/>
      <name val="Aptos narrow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Aptos narrow"/>
    </font>
    <font>
      <sz val="9"/>
      <color rgb="FF000000"/>
      <name val="Arial"/>
      <family val="2"/>
    </font>
    <font>
      <b/>
      <i/>
      <sz val="12"/>
      <color rgb="FF000000"/>
      <name val="Arial"/>
      <family val="2"/>
    </font>
    <font>
      <i/>
      <sz val="12"/>
      <color rgb="FF000000"/>
      <name val="Arial"/>
      <family val="2"/>
    </font>
    <font>
      <b/>
      <sz val="14"/>
      <color theme="1"/>
      <name val="Aptos narrow"/>
    </font>
    <font>
      <sz val="14"/>
      <color theme="1"/>
      <name val="Aptos narrow"/>
    </font>
    <font>
      <b/>
      <i/>
      <sz val="14"/>
      <color theme="1"/>
      <name val="Aptos narrow"/>
    </font>
    <font>
      <b/>
      <sz val="10"/>
      <color theme="1"/>
      <name val="Arial"/>
      <family val="2"/>
    </font>
    <font>
      <sz val="11"/>
      <color theme="1"/>
      <name val="Atops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ED87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3E5A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83CAEB"/>
        <bgColor indexed="64"/>
      </patternFill>
    </fill>
    <fill>
      <patternFill patternType="solid">
        <fgColor rgb="FFCAEDFB"/>
        <bgColor indexed="64"/>
      </patternFill>
    </fill>
    <fill>
      <patternFill patternType="solid">
        <fgColor rgb="FFD9F2D0"/>
        <bgColor indexed="64"/>
      </patternFill>
    </fill>
    <fill>
      <patternFill patternType="solid">
        <fgColor rgb="FFC1E4F5"/>
        <bgColor indexed="64"/>
      </patternFill>
    </fill>
    <fill>
      <patternFill patternType="solid">
        <fgColor rgb="FFC0E6F5"/>
        <bgColor indexed="64"/>
      </patternFill>
    </fill>
  </fills>
  <borders count="26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39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2" fontId="0" fillId="0" borderId="0" xfId="0" applyNumberFormat="1"/>
    <xf numFmtId="1" fontId="0" fillId="0" borderId="0" xfId="0" applyNumberFormat="1"/>
    <xf numFmtId="0" fontId="0" fillId="2" borderId="0" xfId="0" applyFont="1" applyFill="1"/>
    <xf numFmtId="0" fontId="0" fillId="4" borderId="0" xfId="0" applyFont="1" applyFill="1"/>
    <xf numFmtId="0" fontId="0" fillId="4" borderId="0" xfId="0" applyFill="1"/>
    <xf numFmtId="0" fontId="1" fillId="4" borderId="0" xfId="0" applyFont="1" applyFill="1"/>
    <xf numFmtId="14" fontId="0" fillId="0" borderId="0" xfId="0" applyNumberFormat="1"/>
    <xf numFmtId="14" fontId="0" fillId="2" borderId="0" xfId="0" applyNumberFormat="1" applyFill="1"/>
    <xf numFmtId="0" fontId="3" fillId="0" borderId="0" xfId="0" applyFont="1"/>
    <xf numFmtId="15" fontId="0" fillId="0" borderId="0" xfId="0" applyNumberFormat="1"/>
    <xf numFmtId="0" fontId="0" fillId="0" borderId="0" xfId="0" applyAlignment="1">
      <alignment horizontal="left" indent="1"/>
    </xf>
    <xf numFmtId="0" fontId="4" fillId="0" borderId="0" xfId="0" applyFont="1" applyAlignment="1">
      <alignment horizontal="left"/>
    </xf>
    <xf numFmtId="10" fontId="0" fillId="0" borderId="0" xfId="0" applyNumberFormat="1"/>
    <xf numFmtId="9" fontId="0" fillId="0" borderId="0" xfId="0" applyNumberFormat="1"/>
    <xf numFmtId="9" fontId="0" fillId="0" borderId="0" xfId="0" applyNumberFormat="1" applyAlignment="1">
      <alignment horizontal="left"/>
    </xf>
    <xf numFmtId="0" fontId="4" fillId="0" borderId="0" xfId="0" applyFont="1"/>
    <xf numFmtId="1" fontId="0" fillId="0" borderId="0" xfId="0" applyNumberFormat="1" applyAlignment="1">
      <alignment horizontal="left"/>
    </xf>
    <xf numFmtId="0" fontId="6" fillId="0" borderId="1" xfId="0" applyFont="1" applyBorder="1" applyAlignment="1">
      <alignment vertical="center"/>
    </xf>
    <xf numFmtId="0" fontId="7" fillId="0" borderId="1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7" fillId="0" borderId="1" xfId="0" applyFont="1" applyBorder="1" applyAlignment="1">
      <alignment vertic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0" fillId="6" borderId="2" xfId="0" applyFill="1" applyBorder="1" applyAlignment="1">
      <alignment horizontal="right"/>
    </xf>
    <xf numFmtId="0" fontId="11" fillId="6" borderId="2" xfId="0" applyFont="1" applyFill="1" applyBorder="1"/>
    <xf numFmtId="0" fontId="0" fillId="6" borderId="2" xfId="0" applyFill="1" applyBorder="1"/>
    <xf numFmtId="0" fontId="10" fillId="6" borderId="2" xfId="0" applyFont="1" applyFill="1" applyBorder="1"/>
    <xf numFmtId="0" fontId="7" fillId="5" borderId="2" xfId="0" applyFont="1" applyFill="1" applyBorder="1" applyAlignment="1">
      <alignment horizontal="right" wrapText="1"/>
    </xf>
    <xf numFmtId="0" fontId="7" fillId="5" borderId="2" xfId="0" applyFont="1" applyFill="1" applyBorder="1" applyAlignment="1">
      <alignment wrapText="1"/>
    </xf>
    <xf numFmtId="0" fontId="7" fillId="0" borderId="3" xfId="0" applyFont="1" applyBorder="1" applyAlignment="1">
      <alignment wrapText="1"/>
    </xf>
    <xf numFmtId="0" fontId="0" fillId="7" borderId="2" xfId="0" applyFill="1" applyBorder="1" applyAlignment="1">
      <alignment horizontal="right"/>
    </xf>
    <xf numFmtId="0" fontId="10" fillId="7" borderId="2" xfId="0" applyFont="1" applyFill="1" applyBorder="1"/>
    <xf numFmtId="0" fontId="0" fillId="7" borderId="2" xfId="0" applyFill="1" applyBorder="1"/>
    <xf numFmtId="0" fontId="12" fillId="0" borderId="0" xfId="0" applyFont="1"/>
    <xf numFmtId="0" fontId="13" fillId="0" borderId="0" xfId="0" applyFont="1"/>
    <xf numFmtId="0" fontId="14" fillId="0" borderId="1" xfId="0" applyFont="1" applyBorder="1" applyAlignment="1">
      <alignment vertical="center"/>
    </xf>
    <xf numFmtId="0" fontId="14" fillId="0" borderId="1" xfId="0" applyFont="1" applyBorder="1" applyAlignment="1">
      <alignment wrapText="1"/>
    </xf>
    <xf numFmtId="0" fontId="0" fillId="0" borderId="2" xfId="0" applyBorder="1"/>
    <xf numFmtId="0" fontId="11" fillId="8" borderId="2" xfId="0" applyFont="1" applyFill="1" applyBorder="1"/>
    <xf numFmtId="0" fontId="11" fillId="8" borderId="4" xfId="0" applyFont="1" applyFill="1" applyBorder="1"/>
    <xf numFmtId="9" fontId="0" fillId="0" borderId="2" xfId="1" applyFont="1" applyBorder="1"/>
    <xf numFmtId="0" fontId="12" fillId="8" borderId="2" xfId="0" applyFont="1" applyFill="1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5" xfId="0" applyBorder="1"/>
    <xf numFmtId="0" fontId="15" fillId="0" borderId="8" xfId="0" applyFont="1" applyBorder="1"/>
    <xf numFmtId="0" fontId="1" fillId="9" borderId="2" xfId="0" applyFont="1" applyFill="1" applyBorder="1"/>
    <xf numFmtId="0" fontId="11" fillId="10" borderId="0" xfId="0" applyFont="1" applyFill="1"/>
    <xf numFmtId="0" fontId="0" fillId="10" borderId="0" xfId="0" applyFill="1"/>
    <xf numFmtId="1" fontId="0" fillId="0" borderId="2" xfId="1" applyNumberFormat="1" applyFont="1" applyBorder="1"/>
    <xf numFmtId="1" fontId="0" fillId="0" borderId="2" xfId="0" applyNumberFormat="1" applyBorder="1"/>
    <xf numFmtId="0" fontId="0" fillId="8" borderId="6" xfId="0" applyFill="1" applyBorder="1"/>
    <xf numFmtId="0" fontId="0" fillId="8" borderId="7" xfId="0" applyFill="1" applyBorder="1"/>
    <xf numFmtId="0" fontId="12" fillId="8" borderId="0" xfId="0" applyFont="1" applyFill="1" applyBorder="1"/>
    <xf numFmtId="0" fontId="0" fillId="8" borderId="0" xfId="0" applyFill="1" applyBorder="1"/>
    <xf numFmtId="0" fontId="13" fillId="10" borderId="0" xfId="0" applyFont="1" applyFill="1"/>
    <xf numFmtId="0" fontId="1" fillId="8" borderId="2" xfId="0" applyFont="1" applyFill="1" applyBorder="1"/>
    <xf numFmtId="0" fontId="11" fillId="8" borderId="13" xfId="0" applyFont="1" applyFill="1" applyBorder="1"/>
    <xf numFmtId="0" fontId="0" fillId="0" borderId="13" xfId="0" applyBorder="1"/>
    <xf numFmtId="0" fontId="1" fillId="0" borderId="0" xfId="0" applyFont="1" applyFill="1" applyBorder="1"/>
    <xf numFmtId="0" fontId="13" fillId="0" borderId="0" xfId="0" applyFont="1" applyFill="1"/>
    <xf numFmtId="0" fontId="0" fillId="0" borderId="0" xfId="0" applyFill="1"/>
    <xf numFmtId="0" fontId="8" fillId="0" borderId="2" xfId="0" applyFont="1" applyBorder="1"/>
    <xf numFmtId="0" fontId="16" fillId="0" borderId="0" xfId="0" applyFont="1"/>
    <xf numFmtId="0" fontId="7" fillId="11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164" fontId="0" fillId="0" borderId="0" xfId="0" applyNumberFormat="1"/>
    <xf numFmtId="0" fontId="0" fillId="0" borderId="0" xfId="0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9" fontId="0" fillId="0" borderId="0" xfId="1" applyFont="1"/>
    <xf numFmtId="165" fontId="0" fillId="0" borderId="0" xfId="1" applyNumberFormat="1" applyFont="1"/>
    <xf numFmtId="0" fontId="1" fillId="12" borderId="0" xfId="0" applyFont="1" applyFill="1"/>
    <xf numFmtId="9" fontId="0" fillId="0" borderId="0" xfId="1" applyNumberFormat="1" applyFont="1"/>
    <xf numFmtId="0" fontId="10" fillId="0" borderId="0" xfId="0" applyFont="1" applyAlignment="1">
      <alignment wrapText="1"/>
    </xf>
    <xf numFmtId="0" fontId="18" fillId="13" borderId="14" xfId="0" applyFont="1" applyFill="1" applyBorder="1" applyAlignment="1">
      <alignment wrapText="1"/>
    </xf>
    <xf numFmtId="0" fontId="7" fillId="0" borderId="17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21" xfId="0" applyFont="1" applyBorder="1" applyAlignment="1">
      <alignment wrapText="1"/>
    </xf>
    <xf numFmtId="0" fontId="7" fillId="0" borderId="20" xfId="0" applyFont="1" applyBorder="1" applyAlignment="1">
      <alignment vertical="center"/>
    </xf>
    <xf numFmtId="0" fontId="7" fillId="0" borderId="18" xfId="0" applyFont="1" applyBorder="1" applyAlignment="1">
      <alignment vertical="center"/>
    </xf>
    <xf numFmtId="0" fontId="7" fillId="0" borderId="19" xfId="0" applyFont="1" applyBorder="1" applyAlignment="1">
      <alignment wrapText="1"/>
    </xf>
    <xf numFmtId="0" fontId="18" fillId="13" borderId="22" xfId="0" applyFont="1" applyFill="1" applyBorder="1" applyAlignment="1">
      <alignment wrapText="1"/>
    </xf>
    <xf numFmtId="0" fontId="7" fillId="13" borderId="16" xfId="0" applyFont="1" applyFill="1" applyBorder="1" applyAlignment="1">
      <alignment wrapText="1"/>
    </xf>
    <xf numFmtId="0" fontId="7" fillId="13" borderId="15" xfId="0" applyFont="1" applyFill="1" applyBorder="1" applyAlignment="1">
      <alignment wrapText="1"/>
    </xf>
    <xf numFmtId="0" fontId="6" fillId="13" borderId="14" xfId="0" applyFont="1" applyFill="1" applyBorder="1" applyAlignment="1">
      <alignment wrapText="1"/>
    </xf>
    <xf numFmtId="0" fontId="6" fillId="13" borderId="15" xfId="0" applyFont="1" applyFill="1" applyBorder="1" applyAlignment="1">
      <alignment wrapText="1"/>
    </xf>
    <xf numFmtId="0" fontId="7" fillId="0" borderId="23" xfId="0" applyFont="1" applyBorder="1" applyAlignment="1">
      <alignment wrapText="1"/>
    </xf>
    <xf numFmtId="0" fontId="7" fillId="15" borderId="23" xfId="0" applyFont="1" applyFill="1" applyBorder="1" applyAlignment="1">
      <alignment wrapText="1"/>
    </xf>
    <xf numFmtId="0" fontId="7" fillId="15" borderId="19" xfId="0" applyFont="1" applyFill="1" applyBorder="1" applyAlignment="1">
      <alignment wrapText="1"/>
    </xf>
    <xf numFmtId="0" fontId="20" fillId="13" borderId="0" xfId="0" applyFont="1" applyFill="1" applyAlignment="1">
      <alignment vertical="center"/>
    </xf>
    <xf numFmtId="0" fontId="7" fillId="13" borderId="0" xfId="0" applyFont="1" applyFill="1" applyAlignment="1">
      <alignment wrapText="1"/>
    </xf>
    <xf numFmtId="0" fontId="6" fillId="16" borderId="14" xfId="0" applyFont="1" applyFill="1" applyBorder="1" applyAlignment="1">
      <alignment wrapText="1"/>
    </xf>
    <xf numFmtId="0" fontId="6" fillId="16" borderId="15" xfId="0" applyFont="1" applyFill="1" applyBorder="1" applyAlignment="1">
      <alignment wrapText="1"/>
    </xf>
    <xf numFmtId="3" fontId="7" fillId="0" borderId="19" xfId="0" applyNumberFormat="1" applyFont="1" applyBorder="1" applyAlignment="1">
      <alignment horizontal="right" wrapText="1"/>
    </xf>
    <xf numFmtId="0" fontId="6" fillId="0" borderId="23" xfId="0" applyFont="1" applyBorder="1" applyAlignment="1">
      <alignment wrapText="1"/>
    </xf>
    <xf numFmtId="3" fontId="6" fillId="0" borderId="19" xfId="0" applyNumberFormat="1" applyFont="1" applyBorder="1" applyAlignment="1">
      <alignment horizontal="right" wrapText="1"/>
    </xf>
    <xf numFmtId="0" fontId="6" fillId="0" borderId="19" xfId="0" applyFont="1" applyBorder="1" applyAlignment="1">
      <alignment wrapText="1"/>
    </xf>
    <xf numFmtId="0" fontId="20" fillId="13" borderId="13" xfId="0" applyFont="1" applyFill="1" applyBorder="1" applyAlignment="1">
      <alignment vertical="center"/>
    </xf>
    <xf numFmtId="0" fontId="7" fillId="13" borderId="24" xfId="0" applyFont="1" applyFill="1" applyBorder="1" applyAlignment="1">
      <alignment wrapText="1"/>
    </xf>
    <xf numFmtId="0" fontId="7" fillId="13" borderId="25" xfId="0" applyFont="1" applyFill="1" applyBorder="1" applyAlignment="1">
      <alignment wrapText="1"/>
    </xf>
    <xf numFmtId="1" fontId="7" fillId="0" borderId="19" xfId="0" applyNumberFormat="1" applyFont="1" applyBorder="1" applyAlignment="1">
      <alignment horizontal="right" wrapText="1"/>
    </xf>
    <xf numFmtId="0" fontId="6" fillId="16" borderId="23" xfId="0" applyFont="1" applyFill="1" applyBorder="1" applyAlignment="1">
      <alignment wrapText="1"/>
    </xf>
    <xf numFmtId="0" fontId="7" fillId="0" borderId="18" xfId="0" applyFont="1" applyBorder="1" applyAlignment="1">
      <alignment wrapText="1"/>
    </xf>
    <xf numFmtId="0" fontId="6" fillId="17" borderId="21" xfId="0" applyFont="1" applyFill="1" applyBorder="1" applyAlignment="1">
      <alignment wrapText="1"/>
    </xf>
    <xf numFmtId="1" fontId="21" fillId="0" borderId="2" xfId="0" applyNumberFormat="1" applyFont="1" applyBorder="1"/>
    <xf numFmtId="0" fontId="7" fillId="0" borderId="23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0" xfId="0" applyFont="1" applyFill="1" applyBorder="1" applyAlignment="1">
      <alignment wrapText="1"/>
    </xf>
    <xf numFmtId="0" fontId="22" fillId="0" borderId="0" xfId="0" applyFont="1"/>
    <xf numFmtId="0" fontId="7" fillId="0" borderId="19" xfId="0" applyFont="1" applyBorder="1" applyAlignment="1">
      <alignment horizontal="right" wrapText="1"/>
    </xf>
    <xf numFmtId="2" fontId="7" fillId="0" borderId="19" xfId="0" applyNumberFormat="1" applyFont="1" applyBorder="1" applyAlignment="1">
      <alignment horizontal="right" wrapText="1"/>
    </xf>
    <xf numFmtId="0" fontId="20" fillId="13" borderId="0" xfId="0" applyFont="1" applyFill="1" applyAlignment="1">
      <alignment wrapText="1"/>
    </xf>
    <xf numFmtId="0" fontId="7" fillId="0" borderId="19" xfId="0" applyFont="1" applyFill="1" applyBorder="1" applyAlignment="1">
      <alignment horizontal="right" wrapText="1"/>
    </xf>
    <xf numFmtId="0" fontId="11" fillId="9" borderId="2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horizontal="center"/>
    </xf>
    <xf numFmtId="0" fontId="11" fillId="8" borderId="2" xfId="0" applyFont="1" applyFill="1" applyBorder="1" applyAlignment="1">
      <alignment horizontal="center"/>
    </xf>
    <xf numFmtId="0" fontId="19" fillId="14" borderId="22" xfId="0" applyFont="1" applyFill="1" applyBorder="1" applyAlignment="1">
      <alignment wrapText="1"/>
    </xf>
    <xf numFmtId="0" fontId="19" fillId="14" borderId="16" xfId="0" applyFont="1" applyFill="1" applyBorder="1" applyAlignment="1">
      <alignment wrapText="1"/>
    </xf>
    <xf numFmtId="0" fontId="19" fillId="14" borderId="15" xfId="0" applyFont="1" applyFill="1" applyBorder="1" applyAlignment="1">
      <alignment wrapText="1"/>
    </xf>
    <xf numFmtId="0" fontId="6" fillId="17" borderId="22" xfId="0" applyFont="1" applyFill="1" applyBorder="1" applyAlignment="1">
      <alignment horizontal="center" wrapText="1"/>
    </xf>
    <xf numFmtId="0" fontId="6" fillId="17" borderId="16" xfId="0" applyFont="1" applyFill="1" applyBorder="1" applyAlignment="1">
      <alignment horizontal="center" wrapText="1"/>
    </xf>
    <xf numFmtId="0" fontId="6" fillId="17" borderId="15" xfId="0" applyFont="1" applyFill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50"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9" formatCode="m/d/yyyy"/>
    </dxf>
    <dxf>
      <numFmt numFmtId="19" formatCode="m/d/yyyy"/>
    </dxf>
    <dxf>
      <numFmt numFmtId="164" formatCode="0.0"/>
    </dxf>
    <dxf>
      <numFmt numFmtId="164" formatCode="0.0"/>
    </dxf>
    <dxf>
      <numFmt numFmtId="1" formatCode="0"/>
    </dxf>
    <dxf>
      <numFmt numFmtId="19" formatCode="m/d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Count</a:t>
            </a:r>
            <a:r>
              <a:rPr lang="en-US" sz="1200" b="1" baseline="0"/>
              <a:t> of Patient by different medical condition for each gender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mographic Analysis - Insights'!$C$1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C$15:$C$16</c:f>
              <c:numCache>
                <c:formatCode>General</c:formatCode>
                <c:ptCount val="2"/>
                <c:pt idx="0">
                  <c:v>766</c:v>
                </c:pt>
                <c:pt idx="1">
                  <c:v>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5-4FD2-B440-DF194126216A}"/>
            </c:ext>
          </c:extLst>
        </c:ser>
        <c:ser>
          <c:idx val="1"/>
          <c:order val="1"/>
          <c:tx>
            <c:strRef>
              <c:f>'Demographic Analysis - Insights'!$D$1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D$15:$D$16</c:f>
              <c:numCache>
                <c:formatCode>General</c:formatCode>
                <c:ptCount val="2"/>
                <c:pt idx="0">
                  <c:v>808</c:v>
                </c:pt>
                <c:pt idx="1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55-4FD2-B440-DF194126216A}"/>
            </c:ext>
          </c:extLst>
        </c:ser>
        <c:ser>
          <c:idx val="2"/>
          <c:order val="2"/>
          <c:tx>
            <c:strRef>
              <c:f>'Demographic Analysis - Insights'!$E$1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E$15:$E$16</c:f>
              <c:numCache>
                <c:formatCode>General</c:formatCode>
                <c:ptCount val="2"/>
                <c:pt idx="0">
                  <c:v>811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8-4B2E-8B9B-95533A25C5F0}"/>
            </c:ext>
          </c:extLst>
        </c:ser>
        <c:ser>
          <c:idx val="3"/>
          <c:order val="3"/>
          <c:tx>
            <c:strRef>
              <c:f>'Demographic Analysis - Insights'!$F$1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F$15:$F$16</c:f>
              <c:numCache>
                <c:formatCode>General</c:formatCode>
                <c:ptCount val="2"/>
                <c:pt idx="0">
                  <c:v>609</c:v>
                </c:pt>
                <c:pt idx="1">
                  <c:v>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8-4B2E-8B9B-95533A25C5F0}"/>
            </c:ext>
          </c:extLst>
        </c:ser>
        <c:ser>
          <c:idx val="4"/>
          <c:order val="4"/>
          <c:tx>
            <c:strRef>
              <c:f>'Demographic Analysis - Insights'!$G$1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G$15:$G$16</c:f>
              <c:numCache>
                <c:formatCode>General</c:formatCode>
                <c:ptCount val="2"/>
                <c:pt idx="0">
                  <c:v>1319</c:v>
                </c:pt>
                <c:pt idx="1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E8-4B2E-8B9B-95533A25C5F0}"/>
            </c:ext>
          </c:extLst>
        </c:ser>
        <c:ser>
          <c:idx val="5"/>
          <c:order val="5"/>
          <c:tx>
            <c:strRef>
              <c:f>'Demographic Analysis - Insights'!$H$1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ographic Analysis - Insights'!$B$15:$B$16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Demographic Analysis - Insights'!$H$15:$H$16</c:f>
              <c:numCache>
                <c:formatCode>General</c:formatCode>
                <c:ptCount val="2"/>
                <c:pt idx="0">
                  <c:v>612</c:v>
                </c:pt>
                <c:pt idx="1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E8-4B2E-8B9B-95533A25C5F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62626672"/>
        <c:axId val="1862627088"/>
      </c:barChart>
      <c:catAx>
        <c:axId val="186262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627088"/>
        <c:crosses val="autoZero"/>
        <c:auto val="1"/>
        <c:lblAlgn val="ctr"/>
        <c:lblOffset val="100"/>
        <c:noMultiLvlLbl val="0"/>
      </c:catAx>
      <c:valAx>
        <c:axId val="1862627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62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ommendation - Hospital'!$E$42</c:f>
              <c:strCache>
                <c:ptCount val="1"/>
                <c:pt idx="0">
                  <c:v>Room:Patient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ecommendation - Hospital'!$E$43:$E$54</c:f>
              <c:numCache>
                <c:formatCode>0.0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0011904761904762</c:v>
                </c:pt>
                <c:pt idx="4">
                  <c:v>1.0011890606420928</c:v>
                </c:pt>
                <c:pt idx="5">
                  <c:v>1.0012019230769231</c:v>
                </c:pt>
                <c:pt idx="6">
                  <c:v>1.0012106537530265</c:v>
                </c:pt>
                <c:pt idx="7">
                  <c:v>1.0011848341232228</c:v>
                </c:pt>
                <c:pt idx="8">
                  <c:v>1</c:v>
                </c:pt>
                <c:pt idx="9">
                  <c:v>1</c:v>
                </c:pt>
                <c:pt idx="10">
                  <c:v>1.0012210012210012</c:v>
                </c:pt>
                <c:pt idx="11">
                  <c:v>1.0023781212841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44-46AE-8FE1-21282F292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18128"/>
        <c:axId val="19414800"/>
      </c:barChart>
      <c:catAx>
        <c:axId val="194181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4800"/>
        <c:crosses val="autoZero"/>
        <c:auto val="1"/>
        <c:lblAlgn val="ctr"/>
        <c:lblOffset val="100"/>
        <c:noMultiLvlLbl val="0"/>
      </c:catAx>
      <c:valAx>
        <c:axId val="19414800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</a:t>
            </a:r>
            <a:r>
              <a:rPr lang="en-US" baseline="0"/>
              <a:t>-on-Month Medication Utilis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ecommendation - Hospital'!$C$65</c:f>
              <c:strCache>
                <c:ptCount val="1"/>
                <c:pt idx="0">
                  <c:v>Aspir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C$66:$C$76</c:f>
              <c:numCache>
                <c:formatCode>General</c:formatCode>
                <c:ptCount val="11"/>
                <c:pt idx="0">
                  <c:v>162</c:v>
                </c:pt>
                <c:pt idx="1">
                  <c:v>148</c:v>
                </c:pt>
                <c:pt idx="2">
                  <c:v>174</c:v>
                </c:pt>
                <c:pt idx="3">
                  <c:v>167</c:v>
                </c:pt>
                <c:pt idx="4">
                  <c:v>152</c:v>
                </c:pt>
                <c:pt idx="5">
                  <c:v>171</c:v>
                </c:pt>
                <c:pt idx="6">
                  <c:v>155</c:v>
                </c:pt>
                <c:pt idx="7">
                  <c:v>184</c:v>
                </c:pt>
                <c:pt idx="8">
                  <c:v>172</c:v>
                </c:pt>
                <c:pt idx="9">
                  <c:v>162</c:v>
                </c:pt>
                <c:pt idx="10">
                  <c:v>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03-4F52-A88A-AFEC9E4F47DA}"/>
            </c:ext>
          </c:extLst>
        </c:ser>
        <c:ser>
          <c:idx val="2"/>
          <c:order val="1"/>
          <c:tx>
            <c:strRef>
              <c:f>'Recommendation - Hospital'!$D$65</c:f>
              <c:strCache>
                <c:ptCount val="1"/>
                <c:pt idx="0">
                  <c:v>Ibuprof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Recommendation - Hospital'!$D$66:$D$76</c:f>
              <c:numCache>
                <c:formatCode>General</c:formatCode>
                <c:ptCount val="11"/>
                <c:pt idx="0">
                  <c:v>174</c:v>
                </c:pt>
                <c:pt idx="1">
                  <c:v>141</c:v>
                </c:pt>
                <c:pt idx="2">
                  <c:v>170</c:v>
                </c:pt>
                <c:pt idx="3">
                  <c:v>165</c:v>
                </c:pt>
                <c:pt idx="4">
                  <c:v>160</c:v>
                </c:pt>
